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imWhitaker\Downloads\"/>
    </mc:Choice>
  </mc:AlternateContent>
  <xr:revisionPtr revIDLastSave="0" documentId="13_ncr:1_{836291DF-5BB5-4167-9A64-814ED32B9559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IPSO FACTO" sheetId="5" r:id="rId1"/>
    <sheet name="Inhaler Data" sheetId="1" r:id="rId2"/>
    <sheet name="Staff Records" sheetId="2" r:id="rId3"/>
  </sheets>
  <definedNames>
    <definedName name="_xlnm._FilterDatabase" localSheetId="1" hidden="1">'Inhaler Data'!$A$1:$M$101</definedName>
    <definedName name="_xlnm._FilterDatabase" localSheetId="2" hidden="1">'Staff Records'!$A$1:$R$10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39" uniqueCount="469">
  <si>
    <t>Device Type</t>
  </si>
  <si>
    <t>Platform Name</t>
  </si>
  <si>
    <t>Dose Capacity</t>
  </si>
  <si>
    <t>Formulation Type</t>
  </si>
  <si>
    <t>Particle Size (µm)</t>
  </si>
  <si>
    <t>Manufacturing Process</t>
  </si>
  <si>
    <t>Regulatory Compliance</t>
  </si>
  <si>
    <t>Development Stage</t>
  </si>
  <si>
    <t>Human Factors</t>
  </si>
  <si>
    <t>Connectivity</t>
  </si>
  <si>
    <t>Launch Year</t>
  </si>
  <si>
    <t>Region</t>
  </si>
  <si>
    <t>Nebulizer</t>
  </si>
  <si>
    <t>pMDI</t>
  </si>
  <si>
    <t>DPI</t>
  </si>
  <si>
    <t>F1P Unit-Dose</t>
  </si>
  <si>
    <t>GyroHaler™</t>
  </si>
  <si>
    <t>Lever-Operated (LOMI)</t>
  </si>
  <si>
    <t>FOX™ Vibrating Mesh</t>
  </si>
  <si>
    <t>OIC DPI</t>
  </si>
  <si>
    <t>Capsule DPI</t>
  </si>
  <si>
    <t>Standard pMDI</t>
  </si>
  <si>
    <t>Dry Powder</t>
  </si>
  <si>
    <t>Non-Aqueous Liquid</t>
  </si>
  <si>
    <t>Liquid</t>
  </si>
  <si>
    <t>Spray-Dried</t>
  </si>
  <si>
    <t>1-5</t>
  </si>
  <si>
    <t>2-6</t>
  </si>
  <si>
    <t>N/A</t>
  </si>
  <si>
    <t>&lt;5</t>
  </si>
  <si>
    <t>1-3</t>
  </si>
  <si>
    <t>Mesh Nebulization</t>
  </si>
  <si>
    <t>Capsule Filling</t>
  </si>
  <si>
    <t>Powder Blending</t>
  </si>
  <si>
    <t>Pressure Filling</t>
  </si>
  <si>
    <t>Spray Drying</t>
  </si>
  <si>
    <t>FDA</t>
  </si>
  <si>
    <t>EU MDR</t>
  </si>
  <si>
    <t>EU MDR, FDA</t>
  </si>
  <si>
    <t>Commercialization</t>
  </si>
  <si>
    <t>Early Development</t>
  </si>
  <si>
    <t>Clinical Trials</t>
  </si>
  <si>
    <t>Feasibility</t>
  </si>
  <si>
    <t>Proof of Concept</t>
  </si>
  <si>
    <t>No</t>
  </si>
  <si>
    <t>Yes</t>
  </si>
  <si>
    <t>US</t>
  </si>
  <si>
    <t>EU</t>
  </si>
  <si>
    <t>Global</t>
  </si>
  <si>
    <t>ID</t>
  </si>
  <si>
    <t>Employee ID</t>
  </si>
  <si>
    <t>Full Name</t>
  </si>
  <si>
    <t>Job Title</t>
  </si>
  <si>
    <t>Department</t>
  </si>
  <si>
    <t>Location</t>
  </si>
  <si>
    <t>Hire Date</t>
  </si>
  <si>
    <t>Employment Type</t>
  </si>
  <si>
    <t>Annual Salary (£)</t>
  </si>
  <si>
    <t>Bonus (£)</t>
  </si>
  <si>
    <t>Cost Centre</t>
  </si>
  <si>
    <t>Payroll ID</t>
  </si>
  <si>
    <t>Manager Name</t>
  </si>
  <si>
    <t>Performance Rating</t>
  </si>
  <si>
    <t>Benefits Package</t>
  </si>
  <si>
    <t>Training Completed</t>
  </si>
  <si>
    <t>Email</t>
  </si>
  <si>
    <t>Phone</t>
  </si>
  <si>
    <t>Job Grade</t>
  </si>
  <si>
    <t>John Anderson</t>
  </si>
  <si>
    <t>Design Engineer</t>
  </si>
  <si>
    <t>Stuttgart, Germany</t>
  </si>
  <si>
    <t>Full-Time</t>
  </si>
  <si>
    <t>FIN002</t>
  </si>
  <si>
    <t>P1000</t>
  </si>
  <si>
    <t>Michael Brown</t>
  </si>
  <si>
    <t>Standard</t>
  </si>
  <si>
    <t>john.anderson@phillipsmedisize.com</t>
  </si>
  <si>
    <t>+1-859-538-8265</t>
  </si>
  <si>
    <t>A</t>
  </si>
  <si>
    <t>Sophia Martinez</t>
  </si>
  <si>
    <t>Quality Specialist</t>
  </si>
  <si>
    <t>Supply Chain</t>
  </si>
  <si>
    <t>Katowice, Poland</t>
  </si>
  <si>
    <t>Part-Time</t>
  </si>
  <si>
    <t>OPS003</t>
  </si>
  <si>
    <t>P1001</t>
  </si>
  <si>
    <t>Robert Thompson</t>
  </si>
  <si>
    <t>Enhanced</t>
  </si>
  <si>
    <t>sophia.martinez@phillipsmedisize.com</t>
  </si>
  <si>
    <t>+1-659-128-1353</t>
  </si>
  <si>
    <t>B</t>
  </si>
  <si>
    <t>Maria White</t>
  </si>
  <si>
    <t>Supply Chain Coordinator</t>
  </si>
  <si>
    <t>Helsinki, Finland</t>
  </si>
  <si>
    <t>P1002</t>
  </si>
  <si>
    <t>Emily Clark</t>
  </si>
  <si>
    <t>maria.white@phillipsmedisize.com</t>
  </si>
  <si>
    <t>+1-315-949-9327</t>
  </si>
  <si>
    <t>C</t>
  </si>
  <si>
    <t>Emily Smith</t>
  </si>
  <si>
    <t>Regulatory</t>
  </si>
  <si>
    <t>IT005</t>
  </si>
  <si>
    <t>P1003</t>
  </si>
  <si>
    <t>Maria Brown</t>
  </si>
  <si>
    <t>emily.smith@phillipsmedisize.com</t>
  </si>
  <si>
    <t>+1-641-216-2895</t>
  </si>
  <si>
    <t>Sophia Clark</t>
  </si>
  <si>
    <t>HR Manager</t>
  </si>
  <si>
    <t>HR001</t>
  </si>
  <si>
    <t>P1004</t>
  </si>
  <si>
    <t>John Martinez</t>
  </si>
  <si>
    <t>sophia.clark@phillipsmedisize.com</t>
  </si>
  <si>
    <t>+1-611-254-9917</t>
  </si>
  <si>
    <t>John White</t>
  </si>
  <si>
    <t>Manufacturing Engineer</t>
  </si>
  <si>
    <t>Engineering</t>
  </si>
  <si>
    <t>Guadalajara, Mexico</t>
  </si>
  <si>
    <t>P1005</t>
  </si>
  <si>
    <t>Maria Lopez</t>
  </si>
  <si>
    <t>john.white@phillipsmedisize.com</t>
  </si>
  <si>
    <t>+1-962-226-6930</t>
  </si>
  <si>
    <t>E</t>
  </si>
  <si>
    <t>Sophia Anderson</t>
  </si>
  <si>
    <t>IT</t>
  </si>
  <si>
    <t>ENG004</t>
  </si>
  <si>
    <t>P1006</t>
  </si>
  <si>
    <t>Sarah Thompson</t>
  </si>
  <si>
    <t>sophia.anderson@phillipsmedisize.com</t>
  </si>
  <si>
    <t>+1-672-946-8494</t>
  </si>
  <si>
    <t>Finance Analyst</t>
  </si>
  <si>
    <t>Cambridge, UK</t>
  </si>
  <si>
    <t>P1007</t>
  </si>
  <si>
    <t>Michael Clark</t>
  </si>
  <si>
    <t>+1-831-978-6429</t>
  </si>
  <si>
    <t>Emily Taylor</t>
  </si>
  <si>
    <t>Finance</t>
  </si>
  <si>
    <t>P1008</t>
  </si>
  <si>
    <t>David Smith</t>
  </si>
  <si>
    <t>emily.taylor@phillipsmedisize.com</t>
  </si>
  <si>
    <t>+1-871-653-1817</t>
  </si>
  <si>
    <t>D</t>
  </si>
  <si>
    <t>Hudson, USA</t>
  </si>
  <si>
    <t>Contract</t>
  </si>
  <si>
    <t>P1009</t>
  </si>
  <si>
    <t>David Anderson</t>
  </si>
  <si>
    <t>+1-961-583-6419</t>
  </si>
  <si>
    <t>James Thompson</t>
  </si>
  <si>
    <t>P1010</t>
  </si>
  <si>
    <t>james.thompson@phillipsmedisize.com</t>
  </si>
  <si>
    <t>+1-778-465-7565</t>
  </si>
  <si>
    <t>P1011</t>
  </si>
  <si>
    <t>robert.thompson@phillipsmedisize.com</t>
  </si>
  <si>
    <t>+1-996-580-5613</t>
  </si>
  <si>
    <t>Robert Brown</t>
  </si>
  <si>
    <t>P1012</t>
  </si>
  <si>
    <t>Laura Martinez</t>
  </si>
  <si>
    <t>robert.brown@phillipsmedisize.com</t>
  </si>
  <si>
    <t>+1-257-999-9913</t>
  </si>
  <si>
    <t>P1013</t>
  </si>
  <si>
    <t>David Martinez</t>
  </si>
  <si>
    <t>maria.brown@phillipsmedisize.com</t>
  </si>
  <si>
    <t>+1-352-194-9987</t>
  </si>
  <si>
    <t>Laura Thompson</t>
  </si>
  <si>
    <t>Regulatory Affairs Specialist</t>
  </si>
  <si>
    <t>P1014</t>
  </si>
  <si>
    <t>Sophia Taylor</t>
  </si>
  <si>
    <t>laura.thompson@phillipsmedisize.com</t>
  </si>
  <si>
    <t>+1-753-879-4666</t>
  </si>
  <si>
    <t>P1015</t>
  </si>
  <si>
    <t>John Thompson</t>
  </si>
  <si>
    <t>david.anderson@phillipsmedisize.com</t>
  </si>
  <si>
    <t>+1-826-453-3795</t>
  </si>
  <si>
    <t>Robert Anderson</t>
  </si>
  <si>
    <t>Project Manager</t>
  </si>
  <si>
    <t>P1016</t>
  </si>
  <si>
    <t>Michael White</t>
  </si>
  <si>
    <t>robert.anderson@phillipsmedisize.com</t>
  </si>
  <si>
    <t>+1-409-973-6004</t>
  </si>
  <si>
    <t>Michael Smith</t>
  </si>
  <si>
    <t>P1017</t>
  </si>
  <si>
    <t>James Lopez</t>
  </si>
  <si>
    <t>michael.smith@phillipsmedisize.com</t>
  </si>
  <si>
    <t>+1-374-683-2843</t>
  </si>
  <si>
    <t>Michael Martinez</t>
  </si>
  <si>
    <t>Production Supervisor</t>
  </si>
  <si>
    <t>P1018</t>
  </si>
  <si>
    <t>Maria Thompson</t>
  </si>
  <si>
    <t>michael.martinez@phillipsmedisize.com</t>
  </si>
  <si>
    <t>+1-308-126-5271</t>
  </si>
  <si>
    <t>Emily Lopez</t>
  </si>
  <si>
    <t>P1019</t>
  </si>
  <si>
    <t>Sophia White</t>
  </si>
  <si>
    <t>emily.lopez@phillipsmedisize.com</t>
  </si>
  <si>
    <t>+1-837-523-9363</t>
  </si>
  <si>
    <t>Michael Taylor</t>
  </si>
  <si>
    <t>P1020</t>
  </si>
  <si>
    <t>Sophia Brown</t>
  </si>
  <si>
    <t>michael.taylor@phillipsmedisize.com</t>
  </si>
  <si>
    <t>+1-864-782-9040</t>
  </si>
  <si>
    <t>Maria Anderson</t>
  </si>
  <si>
    <t>P1021</t>
  </si>
  <si>
    <t>Robert Lopez</t>
  </si>
  <si>
    <t>maria.anderson@phillipsmedisize.com</t>
  </si>
  <si>
    <t>+1-543-931-2387</t>
  </si>
  <si>
    <t>Michael Anderson</t>
  </si>
  <si>
    <t>P1022</t>
  </si>
  <si>
    <t>Laura Johnson</t>
  </si>
  <si>
    <t>michael.anderson@phillipsmedisize.com</t>
  </si>
  <si>
    <t>+1-949-462-7185</t>
  </si>
  <si>
    <t>Robert Johnson</t>
  </si>
  <si>
    <t>P1023</t>
  </si>
  <si>
    <t>robert.johnson@phillipsmedisize.com</t>
  </si>
  <si>
    <t>+1-801-693-1706</t>
  </si>
  <si>
    <t>Michael Lopez</t>
  </si>
  <si>
    <t>Operations</t>
  </si>
  <si>
    <t>P1024</t>
  </si>
  <si>
    <t>Sophia Smith</t>
  </si>
  <si>
    <t>michael.lopez@phillipsmedisize.com</t>
  </si>
  <si>
    <t>+1-753-571-6050</t>
  </si>
  <si>
    <t>P1025</t>
  </si>
  <si>
    <t>Robert Clark</t>
  </si>
  <si>
    <t>+1-402-260-9218</t>
  </si>
  <si>
    <t>P1026</t>
  </si>
  <si>
    <t>laura.martinez@phillipsmedisize.com</t>
  </si>
  <si>
    <t>+1-259-856-4109</t>
  </si>
  <si>
    <t>Sophia Lopez</t>
  </si>
  <si>
    <t>P1027</t>
  </si>
  <si>
    <t>sophia.lopez@phillipsmedisize.com</t>
  </si>
  <si>
    <t>+1-716-505-6307</t>
  </si>
  <si>
    <t>P1028</t>
  </si>
  <si>
    <t>+1-544-870-6793</t>
  </si>
  <si>
    <t>P1029</t>
  </si>
  <si>
    <t>Robert Smith</t>
  </si>
  <si>
    <t>+1-939-166-5693</t>
  </si>
  <si>
    <t>Emily Johnson</t>
  </si>
  <si>
    <t>P1030</t>
  </si>
  <si>
    <t>Sophia Johnson</t>
  </si>
  <si>
    <t>emily.johnson@phillipsmedisize.com</t>
  </si>
  <si>
    <t>+1-729-251-9344</t>
  </si>
  <si>
    <t>P1031</t>
  </si>
  <si>
    <t>Sarah Martinez</t>
  </si>
  <si>
    <t>sophia.taylor@phillipsmedisize.com</t>
  </si>
  <si>
    <t>+1-929-797-4106</t>
  </si>
  <si>
    <t>P1032</t>
  </si>
  <si>
    <t>+1-836-878-2319</t>
  </si>
  <si>
    <t>P1033</t>
  </si>
  <si>
    <t>Laura Brown</t>
  </si>
  <si>
    <t>sophia.smith@phillipsmedisize.com</t>
  </si>
  <si>
    <t>+1-557-517-7522</t>
  </si>
  <si>
    <t>Sophia Thompson</t>
  </si>
  <si>
    <t>Quality</t>
  </si>
  <si>
    <t>P1034</t>
  </si>
  <si>
    <t>sophia.thompson@phillipsmedisize.com</t>
  </si>
  <si>
    <t>+1-420-747-9327</t>
  </si>
  <si>
    <t>Maria Johnson</t>
  </si>
  <si>
    <t>P1035</t>
  </si>
  <si>
    <t>maria.johnson@phillipsmedisize.com</t>
  </si>
  <si>
    <t>+1-293-684-6617</t>
  </si>
  <si>
    <t>David Johnson</t>
  </si>
  <si>
    <t>P1036</t>
  </si>
  <si>
    <t>John Taylor</t>
  </si>
  <si>
    <t>david.johnson@phillipsmedisize.com</t>
  </si>
  <si>
    <t>+1-951-654-2735</t>
  </si>
  <si>
    <t>Emily Thompson</t>
  </si>
  <si>
    <t>P1037</t>
  </si>
  <si>
    <t>emily.thompson@phillipsmedisize.com</t>
  </si>
  <si>
    <t>+1-394-846-2215</t>
  </si>
  <si>
    <t>Emily Anderson</t>
  </si>
  <si>
    <t>P1038</t>
  </si>
  <si>
    <t>Michael Thompson</t>
  </si>
  <si>
    <t>emily.anderson@phillipsmedisize.com</t>
  </si>
  <si>
    <t>+1-646-114-6739</t>
  </si>
  <si>
    <t>P1039</t>
  </si>
  <si>
    <t>David White</t>
  </si>
  <si>
    <t>michael.thompson@phillipsmedisize.com</t>
  </si>
  <si>
    <t>+1-968-575-4554</t>
  </si>
  <si>
    <t>P1040</t>
  </si>
  <si>
    <t>David Clark</t>
  </si>
  <si>
    <t>+1-245-881-1386</t>
  </si>
  <si>
    <t>P1041</t>
  </si>
  <si>
    <t>+1-362-150-8378</t>
  </si>
  <si>
    <t>P1042</t>
  </si>
  <si>
    <t>+1-778-152-7806</t>
  </si>
  <si>
    <t>David Lopez</t>
  </si>
  <si>
    <t>P1043</t>
  </si>
  <si>
    <t>Emily Brown</t>
  </si>
  <si>
    <t>david.lopez@phillipsmedisize.com</t>
  </si>
  <si>
    <t>+1-802-853-2144</t>
  </si>
  <si>
    <t>P1044</t>
  </si>
  <si>
    <t>James Martinez</t>
  </si>
  <si>
    <t>sophia.johnson@phillipsmedisize.com</t>
  </si>
  <si>
    <t>+1-277-287-3560</t>
  </si>
  <si>
    <t>P1045</t>
  </si>
  <si>
    <t>Maria Clark</t>
  </si>
  <si>
    <t>sophia.brown@phillipsmedisize.com</t>
  </si>
  <si>
    <t>+1-684-796-9521</t>
  </si>
  <si>
    <t>James Johnson</t>
  </si>
  <si>
    <t>P1046</t>
  </si>
  <si>
    <t>james.johnson@phillipsmedisize.com</t>
  </si>
  <si>
    <t>+1-788-993-7314</t>
  </si>
  <si>
    <t>P1047</t>
  </si>
  <si>
    <t>michael.clark@phillipsmedisize.com</t>
  </si>
  <si>
    <t>+1-892-864-3974</t>
  </si>
  <si>
    <t>David Brown</t>
  </si>
  <si>
    <t>P1048</t>
  </si>
  <si>
    <t>david.brown@phillipsmedisize.com</t>
  </si>
  <si>
    <t>+1-651-569-8644</t>
  </si>
  <si>
    <t>P1049</t>
  </si>
  <si>
    <t>+1-964-346-8938</t>
  </si>
  <si>
    <t>Sarah Taylor</t>
  </si>
  <si>
    <t>P1050</t>
  </si>
  <si>
    <t>sarah.taylor@phillipsmedisize.com</t>
  </si>
  <si>
    <t>+1-986-889-5219</t>
  </si>
  <si>
    <t>James Clark</t>
  </si>
  <si>
    <t>P1051</t>
  </si>
  <si>
    <t>james.clark@phillipsmedisize.com</t>
  </si>
  <si>
    <t>+1-731-139-1777</t>
  </si>
  <si>
    <t>P1052</t>
  </si>
  <si>
    <t>James White</t>
  </si>
  <si>
    <t>sarah.thompson@phillipsmedisize.com</t>
  </si>
  <si>
    <t>+1-637-361-7135</t>
  </si>
  <si>
    <t>David Taylor</t>
  </si>
  <si>
    <t>P1053</t>
  </si>
  <si>
    <t>Maria Martinez</t>
  </si>
  <si>
    <t>david.taylor@phillipsmedisize.com</t>
  </si>
  <si>
    <t>+1-355-678-1513</t>
  </si>
  <si>
    <t>P1054</t>
  </si>
  <si>
    <t>Robert Martinez</t>
  </si>
  <si>
    <t>michael.white@phillipsmedisize.com</t>
  </si>
  <si>
    <t>+1-465-583-7426</t>
  </si>
  <si>
    <t>P1055</t>
  </si>
  <si>
    <t>John Brown</t>
  </si>
  <si>
    <t>+1-806-890-4138</t>
  </si>
  <si>
    <t>P1056</t>
  </si>
  <si>
    <t>sophia.white@phillipsmedisize.com</t>
  </si>
  <si>
    <t>+1-245-416-5581</t>
  </si>
  <si>
    <t>P1057</t>
  </si>
  <si>
    <t>+1-465-683-6170</t>
  </si>
  <si>
    <t>P1058</t>
  </si>
  <si>
    <t>james.white@phillipsmedisize.com</t>
  </si>
  <si>
    <t>+1-811-810-3218</t>
  </si>
  <si>
    <t>James Anderson</t>
  </si>
  <si>
    <t>P1059</t>
  </si>
  <si>
    <t>james.anderson@phillipsmedisize.com</t>
  </si>
  <si>
    <t>+1-898-806-9468</t>
  </si>
  <si>
    <t>P1060</t>
  </si>
  <si>
    <t>+1-631-776-7771</t>
  </si>
  <si>
    <t>John Smith</t>
  </si>
  <si>
    <t>P1061</t>
  </si>
  <si>
    <t>john.smith@phillipsmedisize.com</t>
  </si>
  <si>
    <t>+1-991-172-4625</t>
  </si>
  <si>
    <t>P1062</t>
  </si>
  <si>
    <t>maria.martinez@phillipsmedisize.com</t>
  </si>
  <si>
    <t>+1-813-721-9495</t>
  </si>
  <si>
    <t>Robert White</t>
  </si>
  <si>
    <t>P1063</t>
  </si>
  <si>
    <t>Sarah Brown</t>
  </si>
  <si>
    <t>robert.white@phillipsmedisize.com</t>
  </si>
  <si>
    <t>+1-606-828-7538</t>
  </si>
  <si>
    <t>James Smith</t>
  </si>
  <si>
    <t>P1064</t>
  </si>
  <si>
    <t>james.smith@phillipsmedisize.com</t>
  </si>
  <si>
    <t>+1-955-992-6066</t>
  </si>
  <si>
    <t>P1065</t>
  </si>
  <si>
    <t>+1-887-245-9881</t>
  </si>
  <si>
    <t>P1066</t>
  </si>
  <si>
    <t>maria.lopez@phillipsmedisize.com</t>
  </si>
  <si>
    <t>+1-344-629-4071</t>
  </si>
  <si>
    <t>Sarah Clark</t>
  </si>
  <si>
    <t>P1067</t>
  </si>
  <si>
    <t>Sarah Johnson</t>
  </si>
  <si>
    <t>sarah.clark@phillipsmedisize.com</t>
  </si>
  <si>
    <t>+1-774-591-1959</t>
  </si>
  <si>
    <t>Maria Taylor</t>
  </si>
  <si>
    <t>P1068</t>
  </si>
  <si>
    <t>maria.taylor@phillipsmedisize.com</t>
  </si>
  <si>
    <t>+1-537-945-5156</t>
  </si>
  <si>
    <t>P1069</t>
  </si>
  <si>
    <t>+1-767-914-8599</t>
  </si>
  <si>
    <t>P1070</t>
  </si>
  <si>
    <t>+1-693-491-9575</t>
  </si>
  <si>
    <t>P1071</t>
  </si>
  <si>
    <t>+1-607-740-1580</t>
  </si>
  <si>
    <t>Emily White</t>
  </si>
  <si>
    <t>P1072</t>
  </si>
  <si>
    <t>John Johnson</t>
  </si>
  <si>
    <t>emily.white@phillipsmedisize.com</t>
  </si>
  <si>
    <t>+1-588-688-3093</t>
  </si>
  <si>
    <t>P1073</t>
  </si>
  <si>
    <t>+1-874-274-4955</t>
  </si>
  <si>
    <t>P1074</t>
  </si>
  <si>
    <t>+1-691-394-2135</t>
  </si>
  <si>
    <t>P1075</t>
  </si>
  <si>
    <t>sarah.johnson@phillipsmedisize.com</t>
  </si>
  <si>
    <t>+1-501-555-5974</t>
  </si>
  <si>
    <t>P1076</t>
  </si>
  <si>
    <t>+1-378-806-9543</t>
  </si>
  <si>
    <t>P1077</t>
  </si>
  <si>
    <t>emily.clark@phillipsmedisize.com</t>
  </si>
  <si>
    <t>+1-675-182-9303</t>
  </si>
  <si>
    <t>P1078</t>
  </si>
  <si>
    <t>+1-367-754-1092</t>
  </si>
  <si>
    <t>P1079</t>
  </si>
  <si>
    <t>+1-900-519-6519</t>
  </si>
  <si>
    <t>P1080</t>
  </si>
  <si>
    <t>+1-565-145-9722</t>
  </si>
  <si>
    <t>Robert Taylor</t>
  </si>
  <si>
    <t>P1081</t>
  </si>
  <si>
    <t>robert.taylor@phillipsmedisize.com</t>
  </si>
  <si>
    <t>+1-531-101-5319</t>
  </si>
  <si>
    <t>P1082</t>
  </si>
  <si>
    <t>+1-464-985-6878</t>
  </si>
  <si>
    <t>P1083</t>
  </si>
  <si>
    <t>Sarah White</t>
  </si>
  <si>
    <t>john.johnson@phillipsmedisize.com</t>
  </si>
  <si>
    <t>+1-299-330-1751</t>
  </si>
  <si>
    <t>IT Support</t>
  </si>
  <si>
    <t>P1084</t>
  </si>
  <si>
    <t>+1-865-667-1633</t>
  </si>
  <si>
    <t>P1085</t>
  </si>
  <si>
    <t>+1-362-197-9242</t>
  </si>
  <si>
    <t>P1086</t>
  </si>
  <si>
    <t>+1-973-720-8963</t>
  </si>
  <si>
    <t>P1087</t>
  </si>
  <si>
    <t>Laura White</t>
  </si>
  <si>
    <t>emily.brown@phillipsmedisize.com</t>
  </si>
  <si>
    <t>+1-702-347-1655</t>
  </si>
  <si>
    <t>P1088</t>
  </si>
  <si>
    <t>+1-459-973-8932</t>
  </si>
  <si>
    <t>P1089</t>
  </si>
  <si>
    <t>+1-250-749-6211</t>
  </si>
  <si>
    <t>Emily Martinez</t>
  </si>
  <si>
    <t>P1090</t>
  </si>
  <si>
    <t>emily.martinez@phillipsmedisize.com</t>
  </si>
  <si>
    <t>+1-713-987-9353</t>
  </si>
  <si>
    <t>James Brown</t>
  </si>
  <si>
    <t>P1091</t>
  </si>
  <si>
    <t>james.brown@phillipsmedisize.com</t>
  </si>
  <si>
    <t>+1-421-850-8756</t>
  </si>
  <si>
    <t>P1092</t>
  </si>
  <si>
    <t>+1-530-532-9807</t>
  </si>
  <si>
    <t>David Thompson</t>
  </si>
  <si>
    <t>P1093</t>
  </si>
  <si>
    <t>Maria Smith</t>
  </si>
  <si>
    <t>david.thompson@phillipsmedisize.com</t>
  </si>
  <si>
    <t>+1-832-658-1678</t>
  </si>
  <si>
    <t>P1094</t>
  </si>
  <si>
    <t>sarah.white@phillipsmedisize.com</t>
  </si>
  <si>
    <t>+1-662-276-3542</t>
  </si>
  <si>
    <t>P1095</t>
  </si>
  <si>
    <t>+1-499-118-1781</t>
  </si>
  <si>
    <t>P1096</t>
  </si>
  <si>
    <t>+1-230-350-6586</t>
  </si>
  <si>
    <t>P1097</t>
  </si>
  <si>
    <t>+1-638-346-2399</t>
  </si>
  <si>
    <t>P1098</t>
  </si>
  <si>
    <t>david.clark@phillipsmedisize.com</t>
  </si>
  <si>
    <t>+1-464-723-3400</t>
  </si>
  <si>
    <t>P1099</t>
  </si>
  <si>
    <t>+1-798-153-1576</t>
  </si>
  <si>
    <t>HR</t>
  </si>
  <si>
    <t xml:space="preserve">Trainer: </t>
  </si>
  <si>
    <t>Tim Whitaker</t>
  </si>
  <si>
    <t xml:space="preserve">Company: </t>
  </si>
  <si>
    <t>IPSO FACTO</t>
  </si>
  <si>
    <t xml:space="preserve">Website: </t>
  </si>
  <si>
    <t>https://www.ipsofacto.uk.com</t>
  </si>
  <si>
    <t>https://www.reviews.co.uk/company-reviews/store/ipso-facto-training?</t>
  </si>
  <si>
    <t xml:space="preserve">Course review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£&quot;* #,##0.00_-;\-&quot;£&quot;* #,##0.00_-;_-&quot;£&quot;* &quot;-&quot;??_-;_-@_-"/>
    <numFmt numFmtId="164" formatCode="_-&quot;£&quot;* #,##0_-;\-&quot;£&quot;* #,##0_-;_-&quot;£&quot;* &quot;-&quot;??_-;_-@_-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16">
    <xf numFmtId="0" fontId="0" fillId="0" borderId="0" xfId="0"/>
    <xf numFmtId="0" fontId="0" fillId="0" borderId="1" xfId="0" applyBorder="1"/>
    <xf numFmtId="0" fontId="1" fillId="2" borderId="1" xfId="0" applyFont="1" applyFill="1" applyBorder="1" applyAlignment="1">
      <alignment horizontal="center" vertical="top"/>
    </xf>
    <xf numFmtId="14" fontId="0" fillId="0" borderId="1" xfId="0" applyNumberFormat="1" applyBorder="1"/>
    <xf numFmtId="164" fontId="0" fillId="0" borderId="1" xfId="1" applyNumberFormat="1" applyFont="1" applyBorder="1"/>
    <xf numFmtId="0" fontId="0" fillId="3" borderId="0" xfId="0" applyFill="1" applyBorder="1"/>
    <xf numFmtId="0" fontId="3" fillId="3" borderId="0" xfId="2" applyFill="1" applyBorder="1"/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0" fontId="1" fillId="3" borderId="0" xfId="0" applyFont="1" applyFill="1" applyBorder="1"/>
  </cellXfs>
  <cellStyles count="3">
    <cellStyle name="Currency" xfId="1" builtinId="4"/>
    <cellStyle name="Hyperlink" xfId="2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reviews.co.uk/company-reviews/store/ipso-facto-training?" TargetMode="External"/><Relationship Id="rId1" Type="http://schemas.openxmlformats.org/officeDocument/2006/relationships/hyperlink" Target="https://www.ipsofacto.uk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02D9D-AF5D-4C53-88A0-03CAF9CF12ED}">
  <sheetPr>
    <tabColor theme="1"/>
  </sheetPr>
  <dimension ref="D4:G13"/>
  <sheetViews>
    <sheetView showGridLines="0" tabSelected="1" zoomScale="160" zoomScaleNormal="160" workbookViewId="0">
      <selection activeCell="I12" sqref="I12"/>
    </sheetView>
  </sheetViews>
  <sheetFormatPr defaultRowHeight="14.4" x14ac:dyDescent="0.3"/>
  <cols>
    <col min="1" max="1" width="4.5546875" customWidth="1"/>
    <col min="2" max="2" width="4.88671875" customWidth="1"/>
    <col min="3" max="3" width="5.44140625" customWidth="1"/>
    <col min="5" max="5" width="14.109375" bestFit="1" customWidth="1"/>
    <col min="6" max="6" width="63.44140625" customWidth="1"/>
  </cols>
  <sheetData>
    <row r="4" spans="4:7" ht="15" thickBot="1" x14ac:dyDescent="0.35"/>
    <row r="5" spans="4:7" x14ac:dyDescent="0.3">
      <c r="D5" s="7"/>
      <c r="E5" s="8"/>
      <c r="F5" s="8"/>
      <c r="G5" s="9"/>
    </row>
    <row r="6" spans="4:7" x14ac:dyDescent="0.3">
      <c r="D6" s="10"/>
      <c r="E6" s="15" t="s">
        <v>461</v>
      </c>
      <c r="F6" s="5" t="s">
        <v>462</v>
      </c>
      <c r="G6" s="11"/>
    </row>
    <row r="7" spans="4:7" x14ac:dyDescent="0.3">
      <c r="D7" s="10"/>
      <c r="E7" s="15"/>
      <c r="F7" s="5"/>
      <c r="G7" s="11"/>
    </row>
    <row r="8" spans="4:7" x14ac:dyDescent="0.3">
      <c r="D8" s="10"/>
      <c r="E8" s="15" t="s">
        <v>463</v>
      </c>
      <c r="F8" s="5" t="s">
        <v>464</v>
      </c>
      <c r="G8" s="11"/>
    </row>
    <row r="9" spans="4:7" x14ac:dyDescent="0.3">
      <c r="D9" s="10"/>
      <c r="E9" s="15"/>
      <c r="F9" s="5"/>
      <c r="G9" s="11"/>
    </row>
    <row r="10" spans="4:7" x14ac:dyDescent="0.3">
      <c r="D10" s="10"/>
      <c r="E10" s="15" t="s">
        <v>465</v>
      </c>
      <c r="F10" s="6" t="s">
        <v>466</v>
      </c>
      <c r="G10" s="11"/>
    </row>
    <row r="11" spans="4:7" x14ac:dyDescent="0.3">
      <c r="D11" s="10"/>
      <c r="E11" s="15"/>
      <c r="F11" s="5"/>
      <c r="G11" s="11"/>
    </row>
    <row r="12" spans="4:7" x14ac:dyDescent="0.3">
      <c r="D12" s="10"/>
      <c r="E12" s="15" t="s">
        <v>468</v>
      </c>
      <c r="F12" s="6" t="s">
        <v>467</v>
      </c>
      <c r="G12" s="11"/>
    </row>
    <row r="13" spans="4:7" ht="15" thickBot="1" x14ac:dyDescent="0.35">
      <c r="D13" s="12"/>
      <c r="E13" s="13"/>
      <c r="F13" s="13"/>
      <c r="G13" s="14"/>
    </row>
  </sheetData>
  <hyperlinks>
    <hyperlink ref="F10" r:id="rId1" xr:uid="{DFCC7628-1C3B-409B-8912-6A5F7CF5BC8A}"/>
    <hyperlink ref="F12" r:id="rId2" xr:uid="{333728AC-D18E-4CAD-BA4B-358B0A1E467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M101"/>
  <sheetViews>
    <sheetView zoomScaleNormal="100" workbookViewId="0">
      <selection activeCell="L18" sqref="L18"/>
    </sheetView>
  </sheetViews>
  <sheetFormatPr defaultRowHeight="14.4" x14ac:dyDescent="0.3"/>
  <cols>
    <col min="1" max="1" width="14.44140625" customWidth="1"/>
    <col min="2" max="2" width="16.44140625" customWidth="1"/>
    <col min="3" max="3" width="20" bestFit="1" customWidth="1"/>
    <col min="4" max="4" width="12.77734375" bestFit="1" customWidth="1"/>
    <col min="5" max="5" width="17.5546875" bestFit="1" customWidth="1"/>
    <col min="6" max="6" width="15.5546875" bestFit="1" customWidth="1"/>
    <col min="7" max="7" width="20.5546875" bestFit="1" customWidth="1"/>
    <col min="8" max="8" width="20.6640625" bestFit="1" customWidth="1"/>
    <col min="9" max="9" width="20" customWidth="1"/>
    <col min="10" max="10" width="13.6640625" bestFit="1" customWidth="1"/>
    <col min="11" max="11" width="11.5546875" bestFit="1" customWidth="1"/>
    <col min="12" max="12" width="11.21875" bestFit="1" customWidth="1"/>
    <col min="13" max="13" width="10.33203125" customWidth="1"/>
  </cols>
  <sheetData>
    <row r="1" spans="1:13" x14ac:dyDescent="0.3">
      <c r="A1" s="2" t="s">
        <v>49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</row>
    <row r="2" spans="1:13" x14ac:dyDescent="0.3">
      <c r="A2" s="1">
        <v>1</v>
      </c>
      <c r="B2" s="1" t="s">
        <v>12</v>
      </c>
      <c r="C2" s="1" t="s">
        <v>15</v>
      </c>
      <c r="D2" s="1">
        <v>1</v>
      </c>
      <c r="E2" s="1" t="s">
        <v>22</v>
      </c>
      <c r="F2" s="1" t="s">
        <v>26</v>
      </c>
      <c r="G2" s="1" t="s">
        <v>31</v>
      </c>
      <c r="H2" s="1" t="s">
        <v>36</v>
      </c>
      <c r="I2" s="1" t="s">
        <v>39</v>
      </c>
      <c r="J2" s="1" t="s">
        <v>44</v>
      </c>
      <c r="K2" s="1" t="s">
        <v>45</v>
      </c>
      <c r="L2" s="1">
        <v>2026</v>
      </c>
      <c r="M2" s="1" t="s">
        <v>46</v>
      </c>
    </row>
    <row r="3" spans="1:13" x14ac:dyDescent="0.3">
      <c r="A3" s="1">
        <v>2</v>
      </c>
      <c r="B3" s="1" t="s">
        <v>13</v>
      </c>
      <c r="C3" s="1" t="s">
        <v>15</v>
      </c>
      <c r="D3" s="1">
        <v>1</v>
      </c>
      <c r="E3" s="1" t="s">
        <v>23</v>
      </c>
      <c r="F3" s="1" t="s">
        <v>27</v>
      </c>
      <c r="G3" s="1" t="s">
        <v>32</v>
      </c>
      <c r="H3" s="1" t="s">
        <v>36</v>
      </c>
      <c r="I3" s="1" t="s">
        <v>40</v>
      </c>
      <c r="J3" s="1" t="s">
        <v>44</v>
      </c>
      <c r="K3" s="1" t="s">
        <v>44</v>
      </c>
      <c r="L3" s="1">
        <v>2026</v>
      </c>
      <c r="M3" s="1" t="s">
        <v>46</v>
      </c>
    </row>
    <row r="4" spans="1:13" x14ac:dyDescent="0.3">
      <c r="A4" s="1">
        <v>3</v>
      </c>
      <c r="B4" s="1" t="s">
        <v>12</v>
      </c>
      <c r="C4" s="1" t="s">
        <v>16</v>
      </c>
      <c r="D4" s="1">
        <v>60</v>
      </c>
      <c r="E4" s="1" t="s">
        <v>24</v>
      </c>
      <c r="F4" s="1" t="s">
        <v>28</v>
      </c>
      <c r="G4" s="1" t="s">
        <v>31</v>
      </c>
      <c r="H4" s="1" t="s">
        <v>36</v>
      </c>
      <c r="I4" s="1" t="s">
        <v>41</v>
      </c>
      <c r="J4" s="1" t="s">
        <v>44</v>
      </c>
      <c r="K4" s="1" t="s">
        <v>45</v>
      </c>
      <c r="L4" s="1">
        <v>2024</v>
      </c>
      <c r="M4" s="1" t="s">
        <v>47</v>
      </c>
    </row>
    <row r="5" spans="1:13" x14ac:dyDescent="0.3">
      <c r="A5" s="1">
        <v>4</v>
      </c>
      <c r="B5" s="1" t="s">
        <v>12</v>
      </c>
      <c r="C5" s="1" t="s">
        <v>17</v>
      </c>
      <c r="D5" s="1">
        <v>1</v>
      </c>
      <c r="E5" s="1" t="s">
        <v>22</v>
      </c>
      <c r="F5" s="1" t="s">
        <v>28</v>
      </c>
      <c r="G5" s="1" t="s">
        <v>31</v>
      </c>
      <c r="H5" s="1" t="s">
        <v>37</v>
      </c>
      <c r="I5" s="1" t="s">
        <v>39</v>
      </c>
      <c r="J5" s="1" t="s">
        <v>44</v>
      </c>
      <c r="K5" s="1" t="s">
        <v>45</v>
      </c>
      <c r="L5" s="1">
        <v>2026</v>
      </c>
      <c r="M5" s="1" t="s">
        <v>47</v>
      </c>
    </row>
    <row r="6" spans="1:13" x14ac:dyDescent="0.3">
      <c r="A6" s="1">
        <v>5</v>
      </c>
      <c r="B6" s="1" t="s">
        <v>12</v>
      </c>
      <c r="C6" s="1" t="s">
        <v>15</v>
      </c>
      <c r="D6" s="1">
        <v>30</v>
      </c>
      <c r="E6" s="1" t="s">
        <v>25</v>
      </c>
      <c r="F6" s="1" t="s">
        <v>26</v>
      </c>
      <c r="G6" s="1" t="s">
        <v>32</v>
      </c>
      <c r="H6" s="1" t="s">
        <v>37</v>
      </c>
      <c r="I6" s="1" t="s">
        <v>39</v>
      </c>
      <c r="J6" s="1" t="s">
        <v>44</v>
      </c>
      <c r="K6" s="1" t="s">
        <v>45</v>
      </c>
      <c r="L6" s="1">
        <v>2026</v>
      </c>
      <c r="M6" s="1" t="s">
        <v>46</v>
      </c>
    </row>
    <row r="7" spans="1:13" x14ac:dyDescent="0.3">
      <c r="A7" s="1">
        <v>6</v>
      </c>
      <c r="B7" s="1" t="s">
        <v>12</v>
      </c>
      <c r="C7" s="1" t="s">
        <v>18</v>
      </c>
      <c r="D7" s="1">
        <v>120</v>
      </c>
      <c r="E7" s="1" t="s">
        <v>22</v>
      </c>
      <c r="F7" s="1" t="s">
        <v>27</v>
      </c>
      <c r="G7" s="1" t="s">
        <v>33</v>
      </c>
      <c r="H7" s="1" t="s">
        <v>36</v>
      </c>
      <c r="I7" s="1" t="s">
        <v>42</v>
      </c>
      <c r="J7" s="1" t="s">
        <v>44</v>
      </c>
      <c r="K7" s="1" t="s">
        <v>44</v>
      </c>
      <c r="L7" s="1">
        <v>2026</v>
      </c>
      <c r="M7" s="1" t="s">
        <v>46</v>
      </c>
    </row>
    <row r="8" spans="1:13" x14ac:dyDescent="0.3">
      <c r="A8" s="1">
        <v>7</v>
      </c>
      <c r="B8" s="1" t="s">
        <v>14</v>
      </c>
      <c r="C8" s="1" t="s">
        <v>17</v>
      </c>
      <c r="D8" s="1">
        <v>30</v>
      </c>
      <c r="E8" s="1" t="s">
        <v>24</v>
      </c>
      <c r="F8" s="1" t="s">
        <v>29</v>
      </c>
      <c r="G8" s="1" t="s">
        <v>31</v>
      </c>
      <c r="H8" s="1" t="s">
        <v>36</v>
      </c>
      <c r="I8" s="1" t="s">
        <v>39</v>
      </c>
      <c r="J8" s="1" t="s">
        <v>44</v>
      </c>
      <c r="K8" s="1" t="s">
        <v>44</v>
      </c>
      <c r="L8" s="1">
        <v>2028</v>
      </c>
      <c r="M8" s="1" t="s">
        <v>48</v>
      </c>
    </row>
    <row r="9" spans="1:13" x14ac:dyDescent="0.3">
      <c r="A9" s="1">
        <v>8</v>
      </c>
      <c r="B9" s="1" t="s">
        <v>12</v>
      </c>
      <c r="C9" s="1" t="s">
        <v>19</v>
      </c>
      <c r="D9" s="1">
        <v>1</v>
      </c>
      <c r="E9" s="1" t="s">
        <v>23</v>
      </c>
      <c r="F9" s="1" t="s">
        <v>28</v>
      </c>
      <c r="G9" s="1" t="s">
        <v>31</v>
      </c>
      <c r="H9" s="1" t="s">
        <v>36</v>
      </c>
      <c r="I9" s="1" t="s">
        <v>40</v>
      </c>
      <c r="J9" s="1" t="s">
        <v>45</v>
      </c>
      <c r="K9" s="1" t="s">
        <v>44</v>
      </c>
      <c r="L9" s="1">
        <v>2028</v>
      </c>
      <c r="M9" s="1" t="s">
        <v>47</v>
      </c>
    </row>
    <row r="10" spans="1:13" x14ac:dyDescent="0.3">
      <c r="A10" s="1">
        <v>9</v>
      </c>
      <c r="B10" s="1" t="s">
        <v>13</v>
      </c>
      <c r="C10" s="1" t="s">
        <v>20</v>
      </c>
      <c r="D10" s="1">
        <v>120</v>
      </c>
      <c r="E10" s="1" t="s">
        <v>23</v>
      </c>
      <c r="F10" s="1" t="s">
        <v>30</v>
      </c>
      <c r="G10" s="1" t="s">
        <v>33</v>
      </c>
      <c r="H10" s="1" t="s">
        <v>38</v>
      </c>
      <c r="I10" s="1" t="s">
        <v>41</v>
      </c>
      <c r="J10" s="1" t="s">
        <v>44</v>
      </c>
      <c r="K10" s="1" t="s">
        <v>44</v>
      </c>
      <c r="L10" s="1">
        <v>2028</v>
      </c>
      <c r="M10" s="1" t="s">
        <v>46</v>
      </c>
    </row>
    <row r="11" spans="1:13" x14ac:dyDescent="0.3">
      <c r="A11" s="1">
        <v>10</v>
      </c>
      <c r="B11" s="1" t="s">
        <v>14</v>
      </c>
      <c r="C11" s="1" t="s">
        <v>15</v>
      </c>
      <c r="D11" s="1">
        <v>120</v>
      </c>
      <c r="E11" s="1" t="s">
        <v>23</v>
      </c>
      <c r="F11" s="1" t="s">
        <v>29</v>
      </c>
      <c r="G11" s="1" t="s">
        <v>34</v>
      </c>
      <c r="H11" s="1" t="s">
        <v>37</v>
      </c>
      <c r="I11" s="1" t="s">
        <v>42</v>
      </c>
      <c r="J11" s="1" t="s">
        <v>44</v>
      </c>
      <c r="K11" s="1" t="s">
        <v>45</v>
      </c>
      <c r="L11" s="1">
        <v>2028</v>
      </c>
      <c r="M11" s="1" t="s">
        <v>47</v>
      </c>
    </row>
    <row r="12" spans="1:13" x14ac:dyDescent="0.3">
      <c r="A12" s="1">
        <v>11</v>
      </c>
      <c r="B12" s="1" t="s">
        <v>13</v>
      </c>
      <c r="C12" s="1" t="s">
        <v>15</v>
      </c>
      <c r="D12" s="1">
        <v>1</v>
      </c>
      <c r="E12" s="1" t="s">
        <v>24</v>
      </c>
      <c r="F12" s="1" t="s">
        <v>30</v>
      </c>
      <c r="G12" s="1" t="s">
        <v>32</v>
      </c>
      <c r="H12" s="1" t="s">
        <v>37</v>
      </c>
      <c r="I12" s="1" t="s">
        <v>42</v>
      </c>
      <c r="J12" s="1" t="s">
        <v>44</v>
      </c>
      <c r="K12" s="1" t="s">
        <v>45</v>
      </c>
      <c r="L12" s="1">
        <v>2028</v>
      </c>
      <c r="M12" s="1" t="s">
        <v>48</v>
      </c>
    </row>
    <row r="13" spans="1:13" x14ac:dyDescent="0.3">
      <c r="A13" s="1">
        <v>12</v>
      </c>
      <c r="B13" s="1" t="s">
        <v>12</v>
      </c>
      <c r="C13" s="1" t="s">
        <v>18</v>
      </c>
      <c r="D13" s="1">
        <v>1</v>
      </c>
      <c r="E13" s="1" t="s">
        <v>24</v>
      </c>
      <c r="F13" s="1" t="s">
        <v>29</v>
      </c>
      <c r="G13" s="1" t="s">
        <v>33</v>
      </c>
      <c r="H13" s="1" t="s">
        <v>37</v>
      </c>
      <c r="I13" s="1" t="s">
        <v>42</v>
      </c>
      <c r="J13" s="1" t="s">
        <v>45</v>
      </c>
      <c r="K13" s="1" t="s">
        <v>45</v>
      </c>
      <c r="L13" s="1">
        <v>2024</v>
      </c>
      <c r="M13" s="1" t="s">
        <v>47</v>
      </c>
    </row>
    <row r="14" spans="1:13" x14ac:dyDescent="0.3">
      <c r="A14" s="1">
        <v>13</v>
      </c>
      <c r="B14" s="1" t="s">
        <v>12</v>
      </c>
      <c r="C14" s="1" t="s">
        <v>17</v>
      </c>
      <c r="D14" s="1">
        <v>120</v>
      </c>
      <c r="E14" s="1" t="s">
        <v>23</v>
      </c>
      <c r="F14" s="1" t="s">
        <v>29</v>
      </c>
      <c r="G14" s="1" t="s">
        <v>35</v>
      </c>
      <c r="H14" s="1" t="s">
        <v>37</v>
      </c>
      <c r="I14" s="1" t="s">
        <v>41</v>
      </c>
      <c r="J14" s="1" t="s">
        <v>44</v>
      </c>
      <c r="K14" s="1" t="s">
        <v>45</v>
      </c>
      <c r="L14" s="1">
        <v>2024</v>
      </c>
      <c r="M14" s="1" t="s">
        <v>48</v>
      </c>
    </row>
    <row r="15" spans="1:13" x14ac:dyDescent="0.3">
      <c r="A15" s="1">
        <v>14</v>
      </c>
      <c r="B15" s="1" t="s">
        <v>13</v>
      </c>
      <c r="C15" s="1" t="s">
        <v>15</v>
      </c>
      <c r="D15" s="1">
        <v>30</v>
      </c>
      <c r="E15" s="1" t="s">
        <v>25</v>
      </c>
      <c r="F15" s="1" t="s">
        <v>28</v>
      </c>
      <c r="G15" s="1" t="s">
        <v>32</v>
      </c>
      <c r="H15" s="1" t="s">
        <v>37</v>
      </c>
      <c r="I15" s="1" t="s">
        <v>40</v>
      </c>
      <c r="J15" s="1" t="s">
        <v>45</v>
      </c>
      <c r="K15" s="1" t="s">
        <v>44</v>
      </c>
      <c r="L15" s="1">
        <v>2028</v>
      </c>
      <c r="M15" s="1" t="s">
        <v>47</v>
      </c>
    </row>
    <row r="16" spans="1:13" x14ac:dyDescent="0.3">
      <c r="A16" s="1">
        <v>15</v>
      </c>
      <c r="B16" s="1" t="s">
        <v>13</v>
      </c>
      <c r="C16" s="1" t="s">
        <v>20</v>
      </c>
      <c r="D16" s="1">
        <v>60</v>
      </c>
      <c r="E16" s="1" t="s">
        <v>23</v>
      </c>
      <c r="F16" s="1" t="s">
        <v>26</v>
      </c>
      <c r="G16" s="1" t="s">
        <v>31</v>
      </c>
      <c r="H16" s="1" t="s">
        <v>37</v>
      </c>
      <c r="I16" s="1" t="s">
        <v>42</v>
      </c>
      <c r="J16" s="1" t="s">
        <v>45</v>
      </c>
      <c r="K16" s="1" t="s">
        <v>44</v>
      </c>
      <c r="L16" s="1">
        <v>2025</v>
      </c>
      <c r="M16" s="1" t="s">
        <v>46</v>
      </c>
    </row>
    <row r="17" spans="1:13" x14ac:dyDescent="0.3">
      <c r="A17" s="1">
        <v>16</v>
      </c>
      <c r="B17" s="1" t="s">
        <v>12</v>
      </c>
      <c r="C17" s="1" t="s">
        <v>18</v>
      </c>
      <c r="D17" s="1">
        <v>1</v>
      </c>
      <c r="E17" s="1" t="s">
        <v>22</v>
      </c>
      <c r="F17" s="1" t="s">
        <v>26</v>
      </c>
      <c r="G17" s="1" t="s">
        <v>32</v>
      </c>
      <c r="H17" s="1" t="s">
        <v>38</v>
      </c>
      <c r="I17" s="1" t="s">
        <v>43</v>
      </c>
      <c r="J17" s="1" t="s">
        <v>45</v>
      </c>
      <c r="K17" s="1" t="s">
        <v>45</v>
      </c>
      <c r="L17" s="1">
        <v>2025</v>
      </c>
      <c r="M17" s="1" t="s">
        <v>48</v>
      </c>
    </row>
    <row r="18" spans="1:13" x14ac:dyDescent="0.3">
      <c r="A18" s="1">
        <v>17</v>
      </c>
      <c r="B18" s="1" t="s">
        <v>12</v>
      </c>
      <c r="C18" s="1" t="s">
        <v>16</v>
      </c>
      <c r="D18" s="1">
        <v>30</v>
      </c>
      <c r="E18" s="1" t="s">
        <v>25</v>
      </c>
      <c r="F18" s="1" t="s">
        <v>26</v>
      </c>
      <c r="G18" s="1" t="s">
        <v>34</v>
      </c>
      <c r="H18" s="1" t="s">
        <v>36</v>
      </c>
      <c r="I18" s="1" t="s">
        <v>42</v>
      </c>
      <c r="J18" s="1" t="s">
        <v>45</v>
      </c>
      <c r="K18" s="1" t="s">
        <v>45</v>
      </c>
      <c r="L18" s="1">
        <v>2024</v>
      </c>
      <c r="M18" s="1" t="s">
        <v>47</v>
      </c>
    </row>
    <row r="19" spans="1:13" x14ac:dyDescent="0.3">
      <c r="A19" s="1">
        <v>18</v>
      </c>
      <c r="B19" s="1" t="s">
        <v>14</v>
      </c>
      <c r="C19" s="1" t="s">
        <v>18</v>
      </c>
      <c r="D19" s="1">
        <v>120</v>
      </c>
      <c r="E19" s="1" t="s">
        <v>24</v>
      </c>
      <c r="F19" s="1" t="s">
        <v>29</v>
      </c>
      <c r="G19" s="1" t="s">
        <v>32</v>
      </c>
      <c r="H19" s="1" t="s">
        <v>36</v>
      </c>
      <c r="I19" s="1" t="s">
        <v>42</v>
      </c>
      <c r="J19" s="1" t="s">
        <v>45</v>
      </c>
      <c r="K19" s="1" t="s">
        <v>44</v>
      </c>
      <c r="L19" s="1">
        <v>2027</v>
      </c>
      <c r="M19" s="1" t="s">
        <v>46</v>
      </c>
    </row>
    <row r="20" spans="1:13" x14ac:dyDescent="0.3">
      <c r="A20" s="1">
        <v>19</v>
      </c>
      <c r="B20" s="1" t="s">
        <v>14</v>
      </c>
      <c r="C20" s="1" t="s">
        <v>20</v>
      </c>
      <c r="D20" s="1">
        <v>200</v>
      </c>
      <c r="E20" s="1" t="s">
        <v>23</v>
      </c>
      <c r="F20" s="1" t="s">
        <v>30</v>
      </c>
      <c r="G20" s="1" t="s">
        <v>35</v>
      </c>
      <c r="H20" s="1" t="s">
        <v>38</v>
      </c>
      <c r="I20" s="1" t="s">
        <v>39</v>
      </c>
      <c r="J20" s="1" t="s">
        <v>44</v>
      </c>
      <c r="K20" s="1" t="s">
        <v>45</v>
      </c>
      <c r="L20" s="1">
        <v>2027</v>
      </c>
      <c r="M20" s="1" t="s">
        <v>46</v>
      </c>
    </row>
    <row r="21" spans="1:13" x14ac:dyDescent="0.3">
      <c r="A21" s="1">
        <v>20</v>
      </c>
      <c r="B21" s="1" t="s">
        <v>14</v>
      </c>
      <c r="C21" s="1" t="s">
        <v>17</v>
      </c>
      <c r="D21" s="1">
        <v>120</v>
      </c>
      <c r="E21" s="1" t="s">
        <v>24</v>
      </c>
      <c r="F21" s="1" t="s">
        <v>28</v>
      </c>
      <c r="G21" s="1" t="s">
        <v>31</v>
      </c>
      <c r="H21" s="1" t="s">
        <v>37</v>
      </c>
      <c r="I21" s="1" t="s">
        <v>41</v>
      </c>
      <c r="J21" s="1" t="s">
        <v>45</v>
      </c>
      <c r="K21" s="1" t="s">
        <v>44</v>
      </c>
      <c r="L21" s="1">
        <v>2026</v>
      </c>
      <c r="M21" s="1" t="s">
        <v>48</v>
      </c>
    </row>
    <row r="22" spans="1:13" x14ac:dyDescent="0.3">
      <c r="A22" s="1">
        <v>21</v>
      </c>
      <c r="B22" s="1" t="s">
        <v>12</v>
      </c>
      <c r="C22" s="1" t="s">
        <v>15</v>
      </c>
      <c r="D22" s="1">
        <v>30</v>
      </c>
      <c r="E22" s="1" t="s">
        <v>25</v>
      </c>
      <c r="F22" s="1" t="s">
        <v>29</v>
      </c>
      <c r="G22" s="1" t="s">
        <v>35</v>
      </c>
      <c r="H22" s="1" t="s">
        <v>37</v>
      </c>
      <c r="I22" s="1" t="s">
        <v>39</v>
      </c>
      <c r="J22" s="1" t="s">
        <v>44</v>
      </c>
      <c r="K22" s="1" t="s">
        <v>45</v>
      </c>
      <c r="L22" s="1">
        <v>2024</v>
      </c>
      <c r="M22" s="1" t="s">
        <v>48</v>
      </c>
    </row>
    <row r="23" spans="1:13" x14ac:dyDescent="0.3">
      <c r="A23" s="1">
        <v>22</v>
      </c>
      <c r="B23" s="1" t="s">
        <v>12</v>
      </c>
      <c r="C23" s="1" t="s">
        <v>16</v>
      </c>
      <c r="D23" s="1">
        <v>200</v>
      </c>
      <c r="E23" s="1" t="s">
        <v>23</v>
      </c>
      <c r="F23" s="1" t="s">
        <v>28</v>
      </c>
      <c r="G23" s="1" t="s">
        <v>32</v>
      </c>
      <c r="H23" s="1" t="s">
        <v>36</v>
      </c>
      <c r="I23" s="1" t="s">
        <v>39</v>
      </c>
      <c r="J23" s="1" t="s">
        <v>45</v>
      </c>
      <c r="K23" s="1" t="s">
        <v>45</v>
      </c>
      <c r="L23" s="1">
        <v>2025</v>
      </c>
      <c r="M23" s="1" t="s">
        <v>46</v>
      </c>
    </row>
    <row r="24" spans="1:13" x14ac:dyDescent="0.3">
      <c r="A24" s="1">
        <v>23</v>
      </c>
      <c r="B24" s="1" t="s">
        <v>14</v>
      </c>
      <c r="C24" s="1" t="s">
        <v>21</v>
      </c>
      <c r="D24" s="1">
        <v>60</v>
      </c>
      <c r="E24" s="1" t="s">
        <v>25</v>
      </c>
      <c r="F24" s="1" t="s">
        <v>29</v>
      </c>
      <c r="G24" s="1" t="s">
        <v>33</v>
      </c>
      <c r="H24" s="1" t="s">
        <v>36</v>
      </c>
      <c r="I24" s="1" t="s">
        <v>43</v>
      </c>
      <c r="J24" s="1" t="s">
        <v>44</v>
      </c>
      <c r="K24" s="1" t="s">
        <v>45</v>
      </c>
      <c r="L24" s="1">
        <v>2023</v>
      </c>
      <c r="M24" s="1" t="s">
        <v>47</v>
      </c>
    </row>
    <row r="25" spans="1:13" x14ac:dyDescent="0.3">
      <c r="A25" s="1">
        <v>24</v>
      </c>
      <c r="B25" s="1" t="s">
        <v>12</v>
      </c>
      <c r="C25" s="1" t="s">
        <v>19</v>
      </c>
      <c r="D25" s="1">
        <v>60</v>
      </c>
      <c r="E25" s="1" t="s">
        <v>23</v>
      </c>
      <c r="F25" s="1" t="s">
        <v>29</v>
      </c>
      <c r="G25" s="1" t="s">
        <v>34</v>
      </c>
      <c r="H25" s="1" t="s">
        <v>37</v>
      </c>
      <c r="I25" s="1" t="s">
        <v>41</v>
      </c>
      <c r="J25" s="1" t="s">
        <v>44</v>
      </c>
      <c r="K25" s="1" t="s">
        <v>45</v>
      </c>
      <c r="L25" s="1">
        <v>2024</v>
      </c>
      <c r="M25" s="1" t="s">
        <v>47</v>
      </c>
    </row>
    <row r="26" spans="1:13" x14ac:dyDescent="0.3">
      <c r="A26" s="1">
        <v>25</v>
      </c>
      <c r="B26" s="1" t="s">
        <v>12</v>
      </c>
      <c r="C26" s="1" t="s">
        <v>15</v>
      </c>
      <c r="D26" s="1">
        <v>60</v>
      </c>
      <c r="E26" s="1" t="s">
        <v>24</v>
      </c>
      <c r="F26" s="1" t="s">
        <v>27</v>
      </c>
      <c r="G26" s="1" t="s">
        <v>31</v>
      </c>
      <c r="H26" s="1" t="s">
        <v>38</v>
      </c>
      <c r="I26" s="1" t="s">
        <v>42</v>
      </c>
      <c r="J26" s="1" t="s">
        <v>45</v>
      </c>
      <c r="K26" s="1" t="s">
        <v>44</v>
      </c>
      <c r="L26" s="1">
        <v>2028</v>
      </c>
      <c r="M26" s="1" t="s">
        <v>48</v>
      </c>
    </row>
    <row r="27" spans="1:13" x14ac:dyDescent="0.3">
      <c r="A27" s="1">
        <v>26</v>
      </c>
      <c r="B27" s="1" t="s">
        <v>14</v>
      </c>
      <c r="C27" s="1" t="s">
        <v>19</v>
      </c>
      <c r="D27" s="1">
        <v>120</v>
      </c>
      <c r="E27" s="1" t="s">
        <v>24</v>
      </c>
      <c r="F27" s="1" t="s">
        <v>26</v>
      </c>
      <c r="G27" s="1" t="s">
        <v>33</v>
      </c>
      <c r="H27" s="1" t="s">
        <v>37</v>
      </c>
      <c r="I27" s="1" t="s">
        <v>41</v>
      </c>
      <c r="J27" s="1" t="s">
        <v>45</v>
      </c>
      <c r="K27" s="1" t="s">
        <v>45</v>
      </c>
      <c r="L27" s="1">
        <v>2027</v>
      </c>
      <c r="M27" s="1" t="s">
        <v>46</v>
      </c>
    </row>
    <row r="28" spans="1:13" x14ac:dyDescent="0.3">
      <c r="A28" s="1">
        <v>27</v>
      </c>
      <c r="B28" s="1" t="s">
        <v>12</v>
      </c>
      <c r="C28" s="1" t="s">
        <v>19</v>
      </c>
      <c r="D28" s="1">
        <v>30</v>
      </c>
      <c r="E28" s="1" t="s">
        <v>22</v>
      </c>
      <c r="F28" s="1" t="s">
        <v>29</v>
      </c>
      <c r="G28" s="1" t="s">
        <v>31</v>
      </c>
      <c r="H28" s="1" t="s">
        <v>38</v>
      </c>
      <c r="I28" s="1" t="s">
        <v>43</v>
      </c>
      <c r="J28" s="1" t="s">
        <v>44</v>
      </c>
      <c r="K28" s="1" t="s">
        <v>45</v>
      </c>
      <c r="L28" s="1">
        <v>2028</v>
      </c>
      <c r="M28" s="1" t="s">
        <v>47</v>
      </c>
    </row>
    <row r="29" spans="1:13" x14ac:dyDescent="0.3">
      <c r="A29" s="1">
        <v>28</v>
      </c>
      <c r="B29" s="1" t="s">
        <v>13</v>
      </c>
      <c r="C29" s="1" t="s">
        <v>16</v>
      </c>
      <c r="D29" s="1">
        <v>200</v>
      </c>
      <c r="E29" s="1" t="s">
        <v>25</v>
      </c>
      <c r="F29" s="1" t="s">
        <v>26</v>
      </c>
      <c r="G29" s="1" t="s">
        <v>32</v>
      </c>
      <c r="H29" s="1" t="s">
        <v>38</v>
      </c>
      <c r="I29" s="1" t="s">
        <v>39</v>
      </c>
      <c r="J29" s="1" t="s">
        <v>44</v>
      </c>
      <c r="K29" s="1" t="s">
        <v>45</v>
      </c>
      <c r="L29" s="1">
        <v>2028</v>
      </c>
      <c r="M29" s="1" t="s">
        <v>47</v>
      </c>
    </row>
    <row r="30" spans="1:13" x14ac:dyDescent="0.3">
      <c r="A30" s="1">
        <v>29</v>
      </c>
      <c r="B30" s="1" t="s">
        <v>14</v>
      </c>
      <c r="C30" s="1" t="s">
        <v>16</v>
      </c>
      <c r="D30" s="1">
        <v>60</v>
      </c>
      <c r="E30" s="1" t="s">
        <v>24</v>
      </c>
      <c r="F30" s="1" t="s">
        <v>29</v>
      </c>
      <c r="G30" s="1" t="s">
        <v>35</v>
      </c>
      <c r="H30" s="1" t="s">
        <v>36</v>
      </c>
      <c r="I30" s="1" t="s">
        <v>40</v>
      </c>
      <c r="J30" s="1" t="s">
        <v>44</v>
      </c>
      <c r="K30" s="1" t="s">
        <v>45</v>
      </c>
      <c r="L30" s="1">
        <v>2023</v>
      </c>
      <c r="M30" s="1" t="s">
        <v>47</v>
      </c>
    </row>
    <row r="31" spans="1:13" x14ac:dyDescent="0.3">
      <c r="A31" s="1">
        <v>30</v>
      </c>
      <c r="B31" s="1" t="s">
        <v>14</v>
      </c>
      <c r="C31" s="1" t="s">
        <v>17</v>
      </c>
      <c r="D31" s="1">
        <v>60</v>
      </c>
      <c r="E31" s="1" t="s">
        <v>25</v>
      </c>
      <c r="F31" s="1" t="s">
        <v>28</v>
      </c>
      <c r="G31" s="1" t="s">
        <v>35</v>
      </c>
      <c r="H31" s="1" t="s">
        <v>37</v>
      </c>
      <c r="I31" s="1" t="s">
        <v>43</v>
      </c>
      <c r="J31" s="1" t="s">
        <v>44</v>
      </c>
      <c r="K31" s="1" t="s">
        <v>45</v>
      </c>
      <c r="L31" s="1">
        <v>2027</v>
      </c>
      <c r="M31" s="1" t="s">
        <v>48</v>
      </c>
    </row>
    <row r="32" spans="1:13" x14ac:dyDescent="0.3">
      <c r="A32" s="1">
        <v>31</v>
      </c>
      <c r="B32" s="1" t="s">
        <v>14</v>
      </c>
      <c r="C32" s="1" t="s">
        <v>18</v>
      </c>
      <c r="D32" s="1">
        <v>120</v>
      </c>
      <c r="E32" s="1" t="s">
        <v>24</v>
      </c>
      <c r="F32" s="1" t="s">
        <v>26</v>
      </c>
      <c r="G32" s="1" t="s">
        <v>32</v>
      </c>
      <c r="H32" s="1" t="s">
        <v>38</v>
      </c>
      <c r="I32" s="1" t="s">
        <v>43</v>
      </c>
      <c r="J32" s="1" t="s">
        <v>44</v>
      </c>
      <c r="K32" s="1" t="s">
        <v>45</v>
      </c>
      <c r="L32" s="1">
        <v>2022</v>
      </c>
      <c r="M32" s="1" t="s">
        <v>48</v>
      </c>
    </row>
    <row r="33" spans="1:13" x14ac:dyDescent="0.3">
      <c r="A33" s="1">
        <v>32</v>
      </c>
      <c r="B33" s="1" t="s">
        <v>12</v>
      </c>
      <c r="C33" s="1" t="s">
        <v>18</v>
      </c>
      <c r="D33" s="1">
        <v>30</v>
      </c>
      <c r="E33" s="1" t="s">
        <v>24</v>
      </c>
      <c r="F33" s="1" t="s">
        <v>30</v>
      </c>
      <c r="G33" s="1" t="s">
        <v>31</v>
      </c>
      <c r="H33" s="1" t="s">
        <v>37</v>
      </c>
      <c r="I33" s="1" t="s">
        <v>43</v>
      </c>
      <c r="J33" s="1" t="s">
        <v>45</v>
      </c>
      <c r="K33" s="1" t="s">
        <v>44</v>
      </c>
      <c r="L33" s="1">
        <v>2027</v>
      </c>
      <c r="M33" s="1" t="s">
        <v>46</v>
      </c>
    </row>
    <row r="34" spans="1:13" x14ac:dyDescent="0.3">
      <c r="A34" s="1">
        <v>33</v>
      </c>
      <c r="B34" s="1" t="s">
        <v>14</v>
      </c>
      <c r="C34" s="1" t="s">
        <v>19</v>
      </c>
      <c r="D34" s="1">
        <v>60</v>
      </c>
      <c r="E34" s="1" t="s">
        <v>25</v>
      </c>
      <c r="F34" s="1" t="s">
        <v>28</v>
      </c>
      <c r="G34" s="1" t="s">
        <v>31</v>
      </c>
      <c r="H34" s="1" t="s">
        <v>37</v>
      </c>
      <c r="I34" s="1" t="s">
        <v>42</v>
      </c>
      <c r="J34" s="1" t="s">
        <v>45</v>
      </c>
      <c r="K34" s="1" t="s">
        <v>44</v>
      </c>
      <c r="L34" s="1">
        <v>2025</v>
      </c>
      <c r="M34" s="1" t="s">
        <v>47</v>
      </c>
    </row>
    <row r="35" spans="1:13" x14ac:dyDescent="0.3">
      <c r="A35" s="1">
        <v>34</v>
      </c>
      <c r="B35" s="1" t="s">
        <v>14</v>
      </c>
      <c r="C35" s="1" t="s">
        <v>20</v>
      </c>
      <c r="D35" s="1">
        <v>200</v>
      </c>
      <c r="E35" s="1" t="s">
        <v>25</v>
      </c>
      <c r="F35" s="1" t="s">
        <v>28</v>
      </c>
      <c r="G35" s="1" t="s">
        <v>35</v>
      </c>
      <c r="H35" s="1" t="s">
        <v>36</v>
      </c>
      <c r="I35" s="1" t="s">
        <v>41</v>
      </c>
      <c r="J35" s="1" t="s">
        <v>44</v>
      </c>
      <c r="K35" s="1" t="s">
        <v>44</v>
      </c>
      <c r="L35" s="1">
        <v>2023</v>
      </c>
      <c r="M35" s="1" t="s">
        <v>48</v>
      </c>
    </row>
    <row r="36" spans="1:13" x14ac:dyDescent="0.3">
      <c r="A36" s="1">
        <v>35</v>
      </c>
      <c r="B36" s="1" t="s">
        <v>14</v>
      </c>
      <c r="C36" s="1" t="s">
        <v>15</v>
      </c>
      <c r="D36" s="1">
        <v>200</v>
      </c>
      <c r="E36" s="1" t="s">
        <v>24</v>
      </c>
      <c r="F36" s="1" t="s">
        <v>26</v>
      </c>
      <c r="G36" s="1" t="s">
        <v>33</v>
      </c>
      <c r="H36" s="1" t="s">
        <v>36</v>
      </c>
      <c r="I36" s="1" t="s">
        <v>41</v>
      </c>
      <c r="J36" s="1" t="s">
        <v>44</v>
      </c>
      <c r="K36" s="1" t="s">
        <v>44</v>
      </c>
      <c r="L36" s="1">
        <v>2024</v>
      </c>
      <c r="M36" s="1" t="s">
        <v>46</v>
      </c>
    </row>
    <row r="37" spans="1:13" x14ac:dyDescent="0.3">
      <c r="A37" s="1">
        <v>36</v>
      </c>
      <c r="B37" s="1" t="s">
        <v>12</v>
      </c>
      <c r="C37" s="1" t="s">
        <v>21</v>
      </c>
      <c r="D37" s="1">
        <v>120</v>
      </c>
      <c r="E37" s="1" t="s">
        <v>22</v>
      </c>
      <c r="F37" s="1" t="s">
        <v>28</v>
      </c>
      <c r="G37" s="1" t="s">
        <v>32</v>
      </c>
      <c r="H37" s="1" t="s">
        <v>37</v>
      </c>
      <c r="I37" s="1" t="s">
        <v>39</v>
      </c>
      <c r="J37" s="1" t="s">
        <v>45</v>
      </c>
      <c r="K37" s="1" t="s">
        <v>44</v>
      </c>
      <c r="L37" s="1">
        <v>2027</v>
      </c>
      <c r="M37" s="1" t="s">
        <v>46</v>
      </c>
    </row>
    <row r="38" spans="1:13" x14ac:dyDescent="0.3">
      <c r="A38" s="1">
        <v>37</v>
      </c>
      <c r="B38" s="1" t="s">
        <v>12</v>
      </c>
      <c r="C38" s="1" t="s">
        <v>20</v>
      </c>
      <c r="D38" s="1">
        <v>30</v>
      </c>
      <c r="E38" s="1" t="s">
        <v>23</v>
      </c>
      <c r="F38" s="1" t="s">
        <v>29</v>
      </c>
      <c r="G38" s="1" t="s">
        <v>31</v>
      </c>
      <c r="H38" s="1" t="s">
        <v>38</v>
      </c>
      <c r="I38" s="1" t="s">
        <v>41</v>
      </c>
      <c r="J38" s="1" t="s">
        <v>44</v>
      </c>
      <c r="K38" s="1" t="s">
        <v>44</v>
      </c>
      <c r="L38" s="1">
        <v>2028</v>
      </c>
      <c r="M38" s="1" t="s">
        <v>46</v>
      </c>
    </row>
    <row r="39" spans="1:13" x14ac:dyDescent="0.3">
      <c r="A39" s="1">
        <v>38</v>
      </c>
      <c r="B39" s="1" t="s">
        <v>12</v>
      </c>
      <c r="C39" s="1" t="s">
        <v>18</v>
      </c>
      <c r="D39" s="1">
        <v>120</v>
      </c>
      <c r="E39" s="1" t="s">
        <v>24</v>
      </c>
      <c r="F39" s="1" t="s">
        <v>30</v>
      </c>
      <c r="G39" s="1" t="s">
        <v>31</v>
      </c>
      <c r="H39" s="1" t="s">
        <v>38</v>
      </c>
      <c r="I39" s="1" t="s">
        <v>40</v>
      </c>
      <c r="J39" s="1" t="s">
        <v>45</v>
      </c>
      <c r="K39" s="1" t="s">
        <v>44</v>
      </c>
      <c r="L39" s="1">
        <v>2024</v>
      </c>
      <c r="M39" s="1" t="s">
        <v>46</v>
      </c>
    </row>
    <row r="40" spans="1:13" x14ac:dyDescent="0.3">
      <c r="A40" s="1">
        <v>39</v>
      </c>
      <c r="B40" s="1" t="s">
        <v>12</v>
      </c>
      <c r="C40" s="1" t="s">
        <v>18</v>
      </c>
      <c r="D40" s="1">
        <v>1</v>
      </c>
      <c r="E40" s="1" t="s">
        <v>25</v>
      </c>
      <c r="F40" s="1" t="s">
        <v>26</v>
      </c>
      <c r="G40" s="1" t="s">
        <v>31</v>
      </c>
      <c r="H40" s="1" t="s">
        <v>38</v>
      </c>
      <c r="I40" s="1" t="s">
        <v>43</v>
      </c>
      <c r="J40" s="1" t="s">
        <v>45</v>
      </c>
      <c r="K40" s="1" t="s">
        <v>44</v>
      </c>
      <c r="L40" s="1">
        <v>2024</v>
      </c>
      <c r="M40" s="1" t="s">
        <v>47</v>
      </c>
    </row>
    <row r="41" spans="1:13" x14ac:dyDescent="0.3">
      <c r="A41" s="1">
        <v>40</v>
      </c>
      <c r="B41" s="1" t="s">
        <v>12</v>
      </c>
      <c r="C41" s="1" t="s">
        <v>21</v>
      </c>
      <c r="D41" s="1">
        <v>200</v>
      </c>
      <c r="E41" s="1" t="s">
        <v>24</v>
      </c>
      <c r="F41" s="1" t="s">
        <v>30</v>
      </c>
      <c r="G41" s="1" t="s">
        <v>31</v>
      </c>
      <c r="H41" s="1" t="s">
        <v>36</v>
      </c>
      <c r="I41" s="1" t="s">
        <v>42</v>
      </c>
      <c r="J41" s="1" t="s">
        <v>44</v>
      </c>
      <c r="K41" s="1" t="s">
        <v>45</v>
      </c>
      <c r="L41" s="1">
        <v>2024</v>
      </c>
      <c r="M41" s="1" t="s">
        <v>47</v>
      </c>
    </row>
    <row r="42" spans="1:13" x14ac:dyDescent="0.3">
      <c r="A42" s="1">
        <v>41</v>
      </c>
      <c r="B42" s="1" t="s">
        <v>12</v>
      </c>
      <c r="C42" s="1" t="s">
        <v>18</v>
      </c>
      <c r="D42" s="1">
        <v>1</v>
      </c>
      <c r="E42" s="1" t="s">
        <v>23</v>
      </c>
      <c r="F42" s="1" t="s">
        <v>29</v>
      </c>
      <c r="G42" s="1" t="s">
        <v>31</v>
      </c>
      <c r="H42" s="1" t="s">
        <v>37</v>
      </c>
      <c r="I42" s="1" t="s">
        <v>39</v>
      </c>
      <c r="J42" s="1" t="s">
        <v>44</v>
      </c>
      <c r="K42" s="1" t="s">
        <v>44</v>
      </c>
      <c r="L42" s="1">
        <v>2025</v>
      </c>
      <c r="M42" s="1" t="s">
        <v>47</v>
      </c>
    </row>
    <row r="43" spans="1:13" x14ac:dyDescent="0.3">
      <c r="A43" s="1">
        <v>42</v>
      </c>
      <c r="B43" s="1" t="s">
        <v>13</v>
      </c>
      <c r="C43" s="1" t="s">
        <v>18</v>
      </c>
      <c r="D43" s="1">
        <v>30</v>
      </c>
      <c r="E43" s="1" t="s">
        <v>25</v>
      </c>
      <c r="F43" s="1" t="s">
        <v>26</v>
      </c>
      <c r="G43" s="1" t="s">
        <v>35</v>
      </c>
      <c r="H43" s="1" t="s">
        <v>36</v>
      </c>
      <c r="I43" s="1" t="s">
        <v>43</v>
      </c>
      <c r="J43" s="1" t="s">
        <v>44</v>
      </c>
      <c r="K43" s="1" t="s">
        <v>44</v>
      </c>
      <c r="L43" s="1">
        <v>2022</v>
      </c>
      <c r="M43" s="1" t="s">
        <v>48</v>
      </c>
    </row>
    <row r="44" spans="1:13" x14ac:dyDescent="0.3">
      <c r="A44" s="1">
        <v>43</v>
      </c>
      <c r="B44" s="1" t="s">
        <v>13</v>
      </c>
      <c r="C44" s="1" t="s">
        <v>20</v>
      </c>
      <c r="D44" s="1">
        <v>60</v>
      </c>
      <c r="E44" s="1" t="s">
        <v>22</v>
      </c>
      <c r="F44" s="1" t="s">
        <v>26</v>
      </c>
      <c r="G44" s="1" t="s">
        <v>35</v>
      </c>
      <c r="H44" s="1" t="s">
        <v>38</v>
      </c>
      <c r="I44" s="1" t="s">
        <v>40</v>
      </c>
      <c r="J44" s="1" t="s">
        <v>44</v>
      </c>
      <c r="K44" s="1" t="s">
        <v>45</v>
      </c>
      <c r="L44" s="1">
        <v>2025</v>
      </c>
      <c r="M44" s="1" t="s">
        <v>47</v>
      </c>
    </row>
    <row r="45" spans="1:13" x14ac:dyDescent="0.3">
      <c r="A45" s="1">
        <v>44</v>
      </c>
      <c r="B45" s="1" t="s">
        <v>14</v>
      </c>
      <c r="C45" s="1" t="s">
        <v>16</v>
      </c>
      <c r="D45" s="1">
        <v>1</v>
      </c>
      <c r="E45" s="1" t="s">
        <v>25</v>
      </c>
      <c r="F45" s="1" t="s">
        <v>27</v>
      </c>
      <c r="G45" s="1" t="s">
        <v>32</v>
      </c>
      <c r="H45" s="1" t="s">
        <v>37</v>
      </c>
      <c r="I45" s="1" t="s">
        <v>43</v>
      </c>
      <c r="J45" s="1" t="s">
        <v>45</v>
      </c>
      <c r="K45" s="1" t="s">
        <v>45</v>
      </c>
      <c r="L45" s="1">
        <v>2024</v>
      </c>
      <c r="M45" s="1" t="s">
        <v>47</v>
      </c>
    </row>
    <row r="46" spans="1:13" x14ac:dyDescent="0.3">
      <c r="A46" s="1">
        <v>45</v>
      </c>
      <c r="B46" s="1" t="s">
        <v>13</v>
      </c>
      <c r="C46" s="1" t="s">
        <v>15</v>
      </c>
      <c r="D46" s="1">
        <v>30</v>
      </c>
      <c r="E46" s="1" t="s">
        <v>25</v>
      </c>
      <c r="F46" s="1" t="s">
        <v>29</v>
      </c>
      <c r="G46" s="1" t="s">
        <v>32</v>
      </c>
      <c r="H46" s="1" t="s">
        <v>37</v>
      </c>
      <c r="I46" s="1" t="s">
        <v>41</v>
      </c>
      <c r="J46" s="1" t="s">
        <v>45</v>
      </c>
      <c r="K46" s="1" t="s">
        <v>44</v>
      </c>
      <c r="L46" s="1">
        <v>2024</v>
      </c>
      <c r="M46" s="1" t="s">
        <v>47</v>
      </c>
    </row>
    <row r="47" spans="1:13" x14ac:dyDescent="0.3">
      <c r="A47" s="1">
        <v>46</v>
      </c>
      <c r="B47" s="1" t="s">
        <v>14</v>
      </c>
      <c r="C47" s="1" t="s">
        <v>17</v>
      </c>
      <c r="D47" s="1">
        <v>200</v>
      </c>
      <c r="E47" s="1" t="s">
        <v>24</v>
      </c>
      <c r="F47" s="1" t="s">
        <v>26</v>
      </c>
      <c r="G47" s="1" t="s">
        <v>33</v>
      </c>
      <c r="H47" s="1" t="s">
        <v>38</v>
      </c>
      <c r="I47" s="1" t="s">
        <v>43</v>
      </c>
      <c r="J47" s="1" t="s">
        <v>44</v>
      </c>
      <c r="K47" s="1" t="s">
        <v>44</v>
      </c>
      <c r="L47" s="1">
        <v>2022</v>
      </c>
      <c r="M47" s="1" t="s">
        <v>48</v>
      </c>
    </row>
    <row r="48" spans="1:13" x14ac:dyDescent="0.3">
      <c r="A48" s="1">
        <v>47</v>
      </c>
      <c r="B48" s="1" t="s">
        <v>12</v>
      </c>
      <c r="C48" s="1" t="s">
        <v>19</v>
      </c>
      <c r="D48" s="1">
        <v>1</v>
      </c>
      <c r="E48" s="1" t="s">
        <v>24</v>
      </c>
      <c r="F48" s="1" t="s">
        <v>29</v>
      </c>
      <c r="G48" s="1" t="s">
        <v>33</v>
      </c>
      <c r="H48" s="1" t="s">
        <v>38</v>
      </c>
      <c r="I48" s="1" t="s">
        <v>40</v>
      </c>
      <c r="J48" s="1" t="s">
        <v>45</v>
      </c>
      <c r="K48" s="1" t="s">
        <v>44</v>
      </c>
      <c r="L48" s="1">
        <v>2022</v>
      </c>
      <c r="M48" s="1" t="s">
        <v>48</v>
      </c>
    </row>
    <row r="49" spans="1:13" x14ac:dyDescent="0.3">
      <c r="A49" s="1">
        <v>48</v>
      </c>
      <c r="B49" s="1" t="s">
        <v>13</v>
      </c>
      <c r="C49" s="1" t="s">
        <v>17</v>
      </c>
      <c r="D49" s="1">
        <v>120</v>
      </c>
      <c r="E49" s="1" t="s">
        <v>24</v>
      </c>
      <c r="F49" s="1" t="s">
        <v>27</v>
      </c>
      <c r="G49" s="1" t="s">
        <v>31</v>
      </c>
      <c r="H49" s="1" t="s">
        <v>36</v>
      </c>
      <c r="I49" s="1" t="s">
        <v>41</v>
      </c>
      <c r="J49" s="1" t="s">
        <v>45</v>
      </c>
      <c r="K49" s="1" t="s">
        <v>45</v>
      </c>
      <c r="L49" s="1">
        <v>2026</v>
      </c>
      <c r="M49" s="1" t="s">
        <v>47</v>
      </c>
    </row>
    <row r="50" spans="1:13" x14ac:dyDescent="0.3">
      <c r="A50" s="1">
        <v>49</v>
      </c>
      <c r="B50" s="1" t="s">
        <v>12</v>
      </c>
      <c r="C50" s="1" t="s">
        <v>20</v>
      </c>
      <c r="D50" s="1">
        <v>60</v>
      </c>
      <c r="E50" s="1" t="s">
        <v>25</v>
      </c>
      <c r="F50" s="1" t="s">
        <v>30</v>
      </c>
      <c r="G50" s="1" t="s">
        <v>35</v>
      </c>
      <c r="H50" s="1" t="s">
        <v>37</v>
      </c>
      <c r="I50" s="1" t="s">
        <v>43</v>
      </c>
      <c r="J50" s="1" t="s">
        <v>44</v>
      </c>
      <c r="K50" s="1" t="s">
        <v>45</v>
      </c>
      <c r="L50" s="1">
        <v>2028</v>
      </c>
      <c r="M50" s="1" t="s">
        <v>48</v>
      </c>
    </row>
    <row r="51" spans="1:13" x14ac:dyDescent="0.3">
      <c r="A51" s="1">
        <v>50</v>
      </c>
      <c r="B51" s="1" t="s">
        <v>12</v>
      </c>
      <c r="C51" s="1" t="s">
        <v>20</v>
      </c>
      <c r="D51" s="1">
        <v>200</v>
      </c>
      <c r="E51" s="1" t="s">
        <v>22</v>
      </c>
      <c r="F51" s="1" t="s">
        <v>29</v>
      </c>
      <c r="G51" s="1" t="s">
        <v>32</v>
      </c>
      <c r="H51" s="1" t="s">
        <v>36</v>
      </c>
      <c r="I51" s="1" t="s">
        <v>40</v>
      </c>
      <c r="J51" s="1" t="s">
        <v>44</v>
      </c>
      <c r="K51" s="1" t="s">
        <v>44</v>
      </c>
      <c r="L51" s="1">
        <v>2022</v>
      </c>
      <c r="M51" s="1" t="s">
        <v>46</v>
      </c>
    </row>
    <row r="52" spans="1:13" x14ac:dyDescent="0.3">
      <c r="A52" s="1">
        <v>51</v>
      </c>
      <c r="B52" s="1" t="s">
        <v>13</v>
      </c>
      <c r="C52" s="1" t="s">
        <v>18</v>
      </c>
      <c r="D52" s="1">
        <v>200</v>
      </c>
      <c r="E52" s="1" t="s">
        <v>22</v>
      </c>
      <c r="F52" s="1" t="s">
        <v>29</v>
      </c>
      <c r="G52" s="1" t="s">
        <v>35</v>
      </c>
      <c r="H52" s="1" t="s">
        <v>37</v>
      </c>
      <c r="I52" s="1" t="s">
        <v>41</v>
      </c>
      <c r="J52" s="1" t="s">
        <v>44</v>
      </c>
      <c r="K52" s="1" t="s">
        <v>44</v>
      </c>
      <c r="L52" s="1">
        <v>2024</v>
      </c>
      <c r="M52" s="1" t="s">
        <v>47</v>
      </c>
    </row>
    <row r="53" spans="1:13" x14ac:dyDescent="0.3">
      <c r="A53" s="1">
        <v>52</v>
      </c>
      <c r="B53" s="1" t="s">
        <v>13</v>
      </c>
      <c r="C53" s="1" t="s">
        <v>17</v>
      </c>
      <c r="D53" s="1">
        <v>200</v>
      </c>
      <c r="E53" s="1" t="s">
        <v>23</v>
      </c>
      <c r="F53" s="1" t="s">
        <v>28</v>
      </c>
      <c r="G53" s="1" t="s">
        <v>31</v>
      </c>
      <c r="H53" s="1" t="s">
        <v>38</v>
      </c>
      <c r="I53" s="1" t="s">
        <v>42</v>
      </c>
      <c r="J53" s="1" t="s">
        <v>44</v>
      </c>
      <c r="K53" s="1" t="s">
        <v>45</v>
      </c>
      <c r="L53" s="1">
        <v>2026</v>
      </c>
      <c r="M53" s="1" t="s">
        <v>48</v>
      </c>
    </row>
    <row r="54" spans="1:13" x14ac:dyDescent="0.3">
      <c r="A54" s="1">
        <v>53</v>
      </c>
      <c r="B54" s="1" t="s">
        <v>14</v>
      </c>
      <c r="C54" s="1" t="s">
        <v>19</v>
      </c>
      <c r="D54" s="1">
        <v>60</v>
      </c>
      <c r="E54" s="1" t="s">
        <v>22</v>
      </c>
      <c r="F54" s="1" t="s">
        <v>26</v>
      </c>
      <c r="G54" s="1" t="s">
        <v>35</v>
      </c>
      <c r="H54" s="1" t="s">
        <v>36</v>
      </c>
      <c r="I54" s="1" t="s">
        <v>41</v>
      </c>
      <c r="J54" s="1" t="s">
        <v>45</v>
      </c>
      <c r="K54" s="1" t="s">
        <v>44</v>
      </c>
      <c r="L54" s="1">
        <v>2028</v>
      </c>
      <c r="M54" s="1" t="s">
        <v>48</v>
      </c>
    </row>
    <row r="55" spans="1:13" x14ac:dyDescent="0.3">
      <c r="A55" s="1">
        <v>54</v>
      </c>
      <c r="B55" s="1" t="s">
        <v>12</v>
      </c>
      <c r="C55" s="1" t="s">
        <v>19</v>
      </c>
      <c r="D55" s="1">
        <v>120</v>
      </c>
      <c r="E55" s="1" t="s">
        <v>22</v>
      </c>
      <c r="F55" s="1" t="s">
        <v>28</v>
      </c>
      <c r="G55" s="1" t="s">
        <v>32</v>
      </c>
      <c r="H55" s="1" t="s">
        <v>36</v>
      </c>
      <c r="I55" s="1" t="s">
        <v>43</v>
      </c>
      <c r="J55" s="1" t="s">
        <v>44</v>
      </c>
      <c r="K55" s="1" t="s">
        <v>44</v>
      </c>
      <c r="L55" s="1">
        <v>2022</v>
      </c>
      <c r="M55" s="1" t="s">
        <v>48</v>
      </c>
    </row>
    <row r="56" spans="1:13" x14ac:dyDescent="0.3">
      <c r="A56" s="1">
        <v>55</v>
      </c>
      <c r="B56" s="1" t="s">
        <v>14</v>
      </c>
      <c r="C56" s="1" t="s">
        <v>21</v>
      </c>
      <c r="D56" s="1">
        <v>1</v>
      </c>
      <c r="E56" s="1" t="s">
        <v>25</v>
      </c>
      <c r="F56" s="1" t="s">
        <v>29</v>
      </c>
      <c r="G56" s="1" t="s">
        <v>31</v>
      </c>
      <c r="H56" s="1" t="s">
        <v>36</v>
      </c>
      <c r="I56" s="1" t="s">
        <v>39</v>
      </c>
      <c r="J56" s="1" t="s">
        <v>45</v>
      </c>
      <c r="K56" s="1" t="s">
        <v>44</v>
      </c>
      <c r="L56" s="1">
        <v>2024</v>
      </c>
      <c r="M56" s="1" t="s">
        <v>47</v>
      </c>
    </row>
    <row r="57" spans="1:13" x14ac:dyDescent="0.3">
      <c r="A57" s="1">
        <v>56</v>
      </c>
      <c r="B57" s="1" t="s">
        <v>14</v>
      </c>
      <c r="C57" s="1" t="s">
        <v>20</v>
      </c>
      <c r="D57" s="1">
        <v>30</v>
      </c>
      <c r="E57" s="1" t="s">
        <v>23</v>
      </c>
      <c r="F57" s="1" t="s">
        <v>29</v>
      </c>
      <c r="G57" s="1" t="s">
        <v>32</v>
      </c>
      <c r="H57" s="1" t="s">
        <v>36</v>
      </c>
      <c r="I57" s="1" t="s">
        <v>41</v>
      </c>
      <c r="J57" s="1" t="s">
        <v>44</v>
      </c>
      <c r="K57" s="1" t="s">
        <v>45</v>
      </c>
      <c r="L57" s="1">
        <v>2028</v>
      </c>
      <c r="M57" s="1" t="s">
        <v>47</v>
      </c>
    </row>
    <row r="58" spans="1:13" x14ac:dyDescent="0.3">
      <c r="A58" s="1">
        <v>57</v>
      </c>
      <c r="B58" s="1" t="s">
        <v>13</v>
      </c>
      <c r="C58" s="1" t="s">
        <v>20</v>
      </c>
      <c r="D58" s="1">
        <v>30</v>
      </c>
      <c r="E58" s="1" t="s">
        <v>24</v>
      </c>
      <c r="F58" s="1" t="s">
        <v>30</v>
      </c>
      <c r="G58" s="1" t="s">
        <v>34</v>
      </c>
      <c r="H58" s="1" t="s">
        <v>38</v>
      </c>
      <c r="I58" s="1" t="s">
        <v>41</v>
      </c>
      <c r="J58" s="1" t="s">
        <v>44</v>
      </c>
      <c r="K58" s="1" t="s">
        <v>45</v>
      </c>
      <c r="L58" s="1">
        <v>2028</v>
      </c>
      <c r="M58" s="1" t="s">
        <v>48</v>
      </c>
    </row>
    <row r="59" spans="1:13" x14ac:dyDescent="0.3">
      <c r="A59" s="1">
        <v>58</v>
      </c>
      <c r="B59" s="1" t="s">
        <v>12</v>
      </c>
      <c r="C59" s="1" t="s">
        <v>15</v>
      </c>
      <c r="D59" s="1">
        <v>60</v>
      </c>
      <c r="E59" s="1" t="s">
        <v>24</v>
      </c>
      <c r="F59" s="1" t="s">
        <v>26</v>
      </c>
      <c r="G59" s="1" t="s">
        <v>31</v>
      </c>
      <c r="H59" s="1" t="s">
        <v>36</v>
      </c>
      <c r="I59" s="1" t="s">
        <v>43</v>
      </c>
      <c r="J59" s="1" t="s">
        <v>45</v>
      </c>
      <c r="K59" s="1" t="s">
        <v>45</v>
      </c>
      <c r="L59" s="1">
        <v>2022</v>
      </c>
      <c r="M59" s="1" t="s">
        <v>47</v>
      </c>
    </row>
    <row r="60" spans="1:13" x14ac:dyDescent="0.3">
      <c r="A60" s="1">
        <v>59</v>
      </c>
      <c r="B60" s="1" t="s">
        <v>14</v>
      </c>
      <c r="C60" s="1" t="s">
        <v>20</v>
      </c>
      <c r="D60" s="1">
        <v>1</v>
      </c>
      <c r="E60" s="1" t="s">
        <v>24</v>
      </c>
      <c r="F60" s="1" t="s">
        <v>30</v>
      </c>
      <c r="G60" s="1" t="s">
        <v>33</v>
      </c>
      <c r="H60" s="1" t="s">
        <v>37</v>
      </c>
      <c r="I60" s="1" t="s">
        <v>42</v>
      </c>
      <c r="J60" s="1" t="s">
        <v>44</v>
      </c>
      <c r="K60" s="1" t="s">
        <v>45</v>
      </c>
      <c r="L60" s="1">
        <v>2025</v>
      </c>
      <c r="M60" s="1" t="s">
        <v>46</v>
      </c>
    </row>
    <row r="61" spans="1:13" x14ac:dyDescent="0.3">
      <c r="A61" s="1">
        <v>60</v>
      </c>
      <c r="B61" s="1" t="s">
        <v>13</v>
      </c>
      <c r="C61" s="1" t="s">
        <v>18</v>
      </c>
      <c r="D61" s="1">
        <v>30</v>
      </c>
      <c r="E61" s="1" t="s">
        <v>22</v>
      </c>
      <c r="F61" s="1" t="s">
        <v>29</v>
      </c>
      <c r="G61" s="1" t="s">
        <v>33</v>
      </c>
      <c r="H61" s="1" t="s">
        <v>38</v>
      </c>
      <c r="I61" s="1" t="s">
        <v>41</v>
      </c>
      <c r="J61" s="1" t="s">
        <v>45</v>
      </c>
      <c r="K61" s="1" t="s">
        <v>44</v>
      </c>
      <c r="L61" s="1">
        <v>2028</v>
      </c>
      <c r="M61" s="1" t="s">
        <v>48</v>
      </c>
    </row>
    <row r="62" spans="1:13" x14ac:dyDescent="0.3">
      <c r="A62" s="1">
        <v>61</v>
      </c>
      <c r="B62" s="1" t="s">
        <v>12</v>
      </c>
      <c r="C62" s="1" t="s">
        <v>16</v>
      </c>
      <c r="D62" s="1">
        <v>60</v>
      </c>
      <c r="E62" s="1" t="s">
        <v>22</v>
      </c>
      <c r="F62" s="1" t="s">
        <v>30</v>
      </c>
      <c r="G62" s="1" t="s">
        <v>33</v>
      </c>
      <c r="H62" s="1" t="s">
        <v>36</v>
      </c>
      <c r="I62" s="1" t="s">
        <v>42</v>
      </c>
      <c r="J62" s="1" t="s">
        <v>45</v>
      </c>
      <c r="K62" s="1" t="s">
        <v>45</v>
      </c>
      <c r="L62" s="1">
        <v>2024</v>
      </c>
      <c r="M62" s="1" t="s">
        <v>48</v>
      </c>
    </row>
    <row r="63" spans="1:13" x14ac:dyDescent="0.3">
      <c r="A63" s="1">
        <v>62</v>
      </c>
      <c r="B63" s="1" t="s">
        <v>12</v>
      </c>
      <c r="C63" s="1" t="s">
        <v>17</v>
      </c>
      <c r="D63" s="1">
        <v>1</v>
      </c>
      <c r="E63" s="1" t="s">
        <v>22</v>
      </c>
      <c r="F63" s="1" t="s">
        <v>26</v>
      </c>
      <c r="G63" s="1" t="s">
        <v>31</v>
      </c>
      <c r="H63" s="1" t="s">
        <v>38</v>
      </c>
      <c r="I63" s="1" t="s">
        <v>42</v>
      </c>
      <c r="J63" s="1" t="s">
        <v>44</v>
      </c>
      <c r="K63" s="1" t="s">
        <v>45</v>
      </c>
      <c r="L63" s="1">
        <v>2024</v>
      </c>
      <c r="M63" s="1" t="s">
        <v>47</v>
      </c>
    </row>
    <row r="64" spans="1:13" x14ac:dyDescent="0.3">
      <c r="A64" s="1">
        <v>63</v>
      </c>
      <c r="B64" s="1" t="s">
        <v>14</v>
      </c>
      <c r="C64" s="1" t="s">
        <v>20</v>
      </c>
      <c r="D64" s="1">
        <v>30</v>
      </c>
      <c r="E64" s="1" t="s">
        <v>25</v>
      </c>
      <c r="F64" s="1" t="s">
        <v>26</v>
      </c>
      <c r="G64" s="1" t="s">
        <v>33</v>
      </c>
      <c r="H64" s="1" t="s">
        <v>37</v>
      </c>
      <c r="I64" s="1" t="s">
        <v>42</v>
      </c>
      <c r="J64" s="1" t="s">
        <v>45</v>
      </c>
      <c r="K64" s="1" t="s">
        <v>44</v>
      </c>
      <c r="L64" s="1">
        <v>2022</v>
      </c>
      <c r="M64" s="1" t="s">
        <v>47</v>
      </c>
    </row>
    <row r="65" spans="1:13" x14ac:dyDescent="0.3">
      <c r="A65" s="1">
        <v>64</v>
      </c>
      <c r="B65" s="1" t="s">
        <v>14</v>
      </c>
      <c r="C65" s="1" t="s">
        <v>17</v>
      </c>
      <c r="D65" s="1">
        <v>1</v>
      </c>
      <c r="E65" s="1" t="s">
        <v>24</v>
      </c>
      <c r="F65" s="1" t="s">
        <v>27</v>
      </c>
      <c r="G65" s="1" t="s">
        <v>31</v>
      </c>
      <c r="H65" s="1" t="s">
        <v>36</v>
      </c>
      <c r="I65" s="1" t="s">
        <v>40</v>
      </c>
      <c r="J65" s="1" t="s">
        <v>45</v>
      </c>
      <c r="K65" s="1" t="s">
        <v>44</v>
      </c>
      <c r="L65" s="1">
        <v>2026</v>
      </c>
      <c r="M65" s="1" t="s">
        <v>46</v>
      </c>
    </row>
    <row r="66" spans="1:13" x14ac:dyDescent="0.3">
      <c r="A66" s="1">
        <v>65</v>
      </c>
      <c r="B66" s="1" t="s">
        <v>12</v>
      </c>
      <c r="C66" s="1" t="s">
        <v>17</v>
      </c>
      <c r="D66" s="1">
        <v>30</v>
      </c>
      <c r="E66" s="1" t="s">
        <v>23</v>
      </c>
      <c r="F66" s="1" t="s">
        <v>26</v>
      </c>
      <c r="G66" s="1" t="s">
        <v>34</v>
      </c>
      <c r="H66" s="1" t="s">
        <v>37</v>
      </c>
      <c r="I66" s="1" t="s">
        <v>42</v>
      </c>
      <c r="J66" s="1" t="s">
        <v>44</v>
      </c>
      <c r="K66" s="1" t="s">
        <v>45</v>
      </c>
      <c r="L66" s="1">
        <v>2026</v>
      </c>
      <c r="M66" s="1" t="s">
        <v>47</v>
      </c>
    </row>
    <row r="67" spans="1:13" x14ac:dyDescent="0.3">
      <c r="A67" s="1">
        <v>66</v>
      </c>
      <c r="B67" s="1" t="s">
        <v>13</v>
      </c>
      <c r="C67" s="1" t="s">
        <v>16</v>
      </c>
      <c r="D67" s="1">
        <v>200</v>
      </c>
      <c r="E67" s="1" t="s">
        <v>24</v>
      </c>
      <c r="F67" s="1" t="s">
        <v>27</v>
      </c>
      <c r="G67" s="1" t="s">
        <v>32</v>
      </c>
      <c r="H67" s="1" t="s">
        <v>37</v>
      </c>
      <c r="I67" s="1" t="s">
        <v>41</v>
      </c>
      <c r="J67" s="1" t="s">
        <v>44</v>
      </c>
      <c r="K67" s="1" t="s">
        <v>44</v>
      </c>
      <c r="L67" s="1">
        <v>2028</v>
      </c>
      <c r="M67" s="1" t="s">
        <v>46</v>
      </c>
    </row>
    <row r="68" spans="1:13" x14ac:dyDescent="0.3">
      <c r="A68" s="1">
        <v>67</v>
      </c>
      <c r="B68" s="1" t="s">
        <v>13</v>
      </c>
      <c r="C68" s="1" t="s">
        <v>19</v>
      </c>
      <c r="D68" s="1">
        <v>1</v>
      </c>
      <c r="E68" s="1" t="s">
        <v>22</v>
      </c>
      <c r="F68" s="1" t="s">
        <v>30</v>
      </c>
      <c r="G68" s="1" t="s">
        <v>31</v>
      </c>
      <c r="H68" s="1" t="s">
        <v>37</v>
      </c>
      <c r="I68" s="1" t="s">
        <v>43</v>
      </c>
      <c r="J68" s="1" t="s">
        <v>44</v>
      </c>
      <c r="K68" s="1" t="s">
        <v>45</v>
      </c>
      <c r="L68" s="1">
        <v>2024</v>
      </c>
      <c r="M68" s="1" t="s">
        <v>48</v>
      </c>
    </row>
    <row r="69" spans="1:13" x14ac:dyDescent="0.3">
      <c r="A69" s="1">
        <v>68</v>
      </c>
      <c r="B69" s="1" t="s">
        <v>14</v>
      </c>
      <c r="C69" s="1" t="s">
        <v>16</v>
      </c>
      <c r="D69" s="1">
        <v>30</v>
      </c>
      <c r="E69" s="1" t="s">
        <v>25</v>
      </c>
      <c r="F69" s="1" t="s">
        <v>27</v>
      </c>
      <c r="G69" s="1" t="s">
        <v>32</v>
      </c>
      <c r="H69" s="1" t="s">
        <v>38</v>
      </c>
      <c r="I69" s="1" t="s">
        <v>41</v>
      </c>
      <c r="J69" s="1" t="s">
        <v>44</v>
      </c>
      <c r="K69" s="1" t="s">
        <v>45</v>
      </c>
      <c r="L69" s="1">
        <v>2023</v>
      </c>
      <c r="M69" s="1" t="s">
        <v>46</v>
      </c>
    </row>
    <row r="70" spans="1:13" x14ac:dyDescent="0.3">
      <c r="A70" s="1">
        <v>69</v>
      </c>
      <c r="B70" s="1" t="s">
        <v>13</v>
      </c>
      <c r="C70" s="1" t="s">
        <v>19</v>
      </c>
      <c r="D70" s="1">
        <v>120</v>
      </c>
      <c r="E70" s="1" t="s">
        <v>24</v>
      </c>
      <c r="F70" s="1" t="s">
        <v>26</v>
      </c>
      <c r="G70" s="1" t="s">
        <v>31</v>
      </c>
      <c r="H70" s="1" t="s">
        <v>38</v>
      </c>
      <c r="I70" s="1" t="s">
        <v>39</v>
      </c>
      <c r="J70" s="1" t="s">
        <v>45</v>
      </c>
      <c r="K70" s="1" t="s">
        <v>45</v>
      </c>
      <c r="L70" s="1">
        <v>2028</v>
      </c>
      <c r="M70" s="1" t="s">
        <v>46</v>
      </c>
    </row>
    <row r="71" spans="1:13" x14ac:dyDescent="0.3">
      <c r="A71" s="1">
        <v>70</v>
      </c>
      <c r="B71" s="1" t="s">
        <v>14</v>
      </c>
      <c r="C71" s="1" t="s">
        <v>16</v>
      </c>
      <c r="D71" s="1">
        <v>120</v>
      </c>
      <c r="E71" s="1" t="s">
        <v>22</v>
      </c>
      <c r="F71" s="1" t="s">
        <v>27</v>
      </c>
      <c r="G71" s="1" t="s">
        <v>31</v>
      </c>
      <c r="H71" s="1" t="s">
        <v>37</v>
      </c>
      <c r="I71" s="1" t="s">
        <v>43</v>
      </c>
      <c r="J71" s="1" t="s">
        <v>45</v>
      </c>
      <c r="K71" s="1" t="s">
        <v>44</v>
      </c>
      <c r="L71" s="1">
        <v>2022</v>
      </c>
      <c r="M71" s="1" t="s">
        <v>48</v>
      </c>
    </row>
    <row r="72" spans="1:13" x14ac:dyDescent="0.3">
      <c r="A72" s="1">
        <v>71</v>
      </c>
      <c r="B72" s="1" t="s">
        <v>14</v>
      </c>
      <c r="C72" s="1" t="s">
        <v>18</v>
      </c>
      <c r="D72" s="1">
        <v>30</v>
      </c>
      <c r="E72" s="1" t="s">
        <v>22</v>
      </c>
      <c r="F72" s="1" t="s">
        <v>29</v>
      </c>
      <c r="G72" s="1" t="s">
        <v>35</v>
      </c>
      <c r="H72" s="1" t="s">
        <v>36</v>
      </c>
      <c r="I72" s="1" t="s">
        <v>43</v>
      </c>
      <c r="J72" s="1" t="s">
        <v>45</v>
      </c>
      <c r="K72" s="1" t="s">
        <v>45</v>
      </c>
      <c r="L72" s="1">
        <v>2025</v>
      </c>
      <c r="M72" s="1" t="s">
        <v>47</v>
      </c>
    </row>
    <row r="73" spans="1:13" x14ac:dyDescent="0.3">
      <c r="A73" s="1">
        <v>72</v>
      </c>
      <c r="B73" s="1" t="s">
        <v>14</v>
      </c>
      <c r="C73" s="1" t="s">
        <v>18</v>
      </c>
      <c r="D73" s="1">
        <v>1</v>
      </c>
      <c r="E73" s="1" t="s">
        <v>23</v>
      </c>
      <c r="F73" s="1" t="s">
        <v>27</v>
      </c>
      <c r="G73" s="1" t="s">
        <v>33</v>
      </c>
      <c r="H73" s="1" t="s">
        <v>36</v>
      </c>
      <c r="I73" s="1" t="s">
        <v>41</v>
      </c>
      <c r="J73" s="1" t="s">
        <v>44</v>
      </c>
      <c r="K73" s="1" t="s">
        <v>44</v>
      </c>
      <c r="L73" s="1">
        <v>2022</v>
      </c>
      <c r="M73" s="1" t="s">
        <v>47</v>
      </c>
    </row>
    <row r="74" spans="1:13" x14ac:dyDescent="0.3">
      <c r="A74" s="1">
        <v>73</v>
      </c>
      <c r="B74" s="1" t="s">
        <v>14</v>
      </c>
      <c r="C74" s="1" t="s">
        <v>17</v>
      </c>
      <c r="D74" s="1">
        <v>60</v>
      </c>
      <c r="E74" s="1" t="s">
        <v>24</v>
      </c>
      <c r="F74" s="1" t="s">
        <v>30</v>
      </c>
      <c r="G74" s="1" t="s">
        <v>33</v>
      </c>
      <c r="H74" s="1" t="s">
        <v>36</v>
      </c>
      <c r="I74" s="1" t="s">
        <v>40</v>
      </c>
      <c r="J74" s="1" t="s">
        <v>45</v>
      </c>
      <c r="K74" s="1" t="s">
        <v>44</v>
      </c>
      <c r="L74" s="1">
        <v>2028</v>
      </c>
      <c r="M74" s="1" t="s">
        <v>47</v>
      </c>
    </row>
    <row r="75" spans="1:13" x14ac:dyDescent="0.3">
      <c r="A75" s="1">
        <v>74</v>
      </c>
      <c r="B75" s="1" t="s">
        <v>12</v>
      </c>
      <c r="C75" s="1" t="s">
        <v>18</v>
      </c>
      <c r="D75" s="1">
        <v>30</v>
      </c>
      <c r="E75" s="1" t="s">
        <v>24</v>
      </c>
      <c r="F75" s="1" t="s">
        <v>30</v>
      </c>
      <c r="G75" s="1" t="s">
        <v>33</v>
      </c>
      <c r="H75" s="1" t="s">
        <v>38</v>
      </c>
      <c r="I75" s="1" t="s">
        <v>41</v>
      </c>
      <c r="J75" s="1" t="s">
        <v>45</v>
      </c>
      <c r="K75" s="1" t="s">
        <v>45</v>
      </c>
      <c r="L75" s="1">
        <v>2023</v>
      </c>
      <c r="M75" s="1" t="s">
        <v>48</v>
      </c>
    </row>
    <row r="76" spans="1:13" x14ac:dyDescent="0.3">
      <c r="A76" s="1">
        <v>75</v>
      </c>
      <c r="B76" s="1" t="s">
        <v>12</v>
      </c>
      <c r="C76" s="1" t="s">
        <v>15</v>
      </c>
      <c r="D76" s="1">
        <v>60</v>
      </c>
      <c r="E76" s="1" t="s">
        <v>25</v>
      </c>
      <c r="F76" s="1" t="s">
        <v>27</v>
      </c>
      <c r="G76" s="1" t="s">
        <v>33</v>
      </c>
      <c r="H76" s="1" t="s">
        <v>36</v>
      </c>
      <c r="I76" s="1" t="s">
        <v>42</v>
      </c>
      <c r="J76" s="1" t="s">
        <v>44</v>
      </c>
      <c r="K76" s="1" t="s">
        <v>45</v>
      </c>
      <c r="L76" s="1">
        <v>2028</v>
      </c>
      <c r="M76" s="1" t="s">
        <v>47</v>
      </c>
    </row>
    <row r="77" spans="1:13" x14ac:dyDescent="0.3">
      <c r="A77" s="1">
        <v>76</v>
      </c>
      <c r="B77" s="1" t="s">
        <v>14</v>
      </c>
      <c r="C77" s="1" t="s">
        <v>15</v>
      </c>
      <c r="D77" s="1">
        <v>30</v>
      </c>
      <c r="E77" s="1" t="s">
        <v>22</v>
      </c>
      <c r="F77" s="1" t="s">
        <v>30</v>
      </c>
      <c r="G77" s="1" t="s">
        <v>35</v>
      </c>
      <c r="H77" s="1" t="s">
        <v>38</v>
      </c>
      <c r="I77" s="1" t="s">
        <v>40</v>
      </c>
      <c r="J77" s="1" t="s">
        <v>44</v>
      </c>
      <c r="K77" s="1" t="s">
        <v>44</v>
      </c>
      <c r="L77" s="1">
        <v>2027</v>
      </c>
      <c r="M77" s="1" t="s">
        <v>47</v>
      </c>
    </row>
    <row r="78" spans="1:13" x14ac:dyDescent="0.3">
      <c r="A78" s="1">
        <v>77</v>
      </c>
      <c r="B78" s="1" t="s">
        <v>13</v>
      </c>
      <c r="C78" s="1" t="s">
        <v>16</v>
      </c>
      <c r="D78" s="1">
        <v>120</v>
      </c>
      <c r="E78" s="1" t="s">
        <v>22</v>
      </c>
      <c r="F78" s="1" t="s">
        <v>30</v>
      </c>
      <c r="G78" s="1" t="s">
        <v>31</v>
      </c>
      <c r="H78" s="1" t="s">
        <v>38</v>
      </c>
      <c r="I78" s="1" t="s">
        <v>43</v>
      </c>
      <c r="J78" s="1" t="s">
        <v>44</v>
      </c>
      <c r="K78" s="1" t="s">
        <v>44</v>
      </c>
      <c r="L78" s="1">
        <v>2023</v>
      </c>
      <c r="M78" s="1" t="s">
        <v>47</v>
      </c>
    </row>
    <row r="79" spans="1:13" x14ac:dyDescent="0.3">
      <c r="A79" s="1">
        <v>78</v>
      </c>
      <c r="B79" s="1" t="s">
        <v>13</v>
      </c>
      <c r="C79" s="1" t="s">
        <v>15</v>
      </c>
      <c r="D79" s="1">
        <v>1</v>
      </c>
      <c r="E79" s="1" t="s">
        <v>24</v>
      </c>
      <c r="F79" s="1" t="s">
        <v>30</v>
      </c>
      <c r="G79" s="1" t="s">
        <v>31</v>
      </c>
      <c r="H79" s="1" t="s">
        <v>36</v>
      </c>
      <c r="I79" s="1" t="s">
        <v>42</v>
      </c>
      <c r="J79" s="1" t="s">
        <v>44</v>
      </c>
      <c r="K79" s="1" t="s">
        <v>44</v>
      </c>
      <c r="L79" s="1">
        <v>2025</v>
      </c>
      <c r="M79" s="1" t="s">
        <v>46</v>
      </c>
    </row>
    <row r="80" spans="1:13" x14ac:dyDescent="0.3">
      <c r="A80" s="1">
        <v>79</v>
      </c>
      <c r="B80" s="1" t="s">
        <v>14</v>
      </c>
      <c r="C80" s="1" t="s">
        <v>21</v>
      </c>
      <c r="D80" s="1">
        <v>1</v>
      </c>
      <c r="E80" s="1" t="s">
        <v>22</v>
      </c>
      <c r="F80" s="1" t="s">
        <v>27</v>
      </c>
      <c r="G80" s="1" t="s">
        <v>32</v>
      </c>
      <c r="H80" s="1" t="s">
        <v>38</v>
      </c>
      <c r="I80" s="1" t="s">
        <v>39</v>
      </c>
      <c r="J80" s="1" t="s">
        <v>45</v>
      </c>
      <c r="K80" s="1" t="s">
        <v>44</v>
      </c>
      <c r="L80" s="1">
        <v>2025</v>
      </c>
      <c r="M80" s="1" t="s">
        <v>48</v>
      </c>
    </row>
    <row r="81" spans="1:13" x14ac:dyDescent="0.3">
      <c r="A81" s="1">
        <v>80</v>
      </c>
      <c r="B81" s="1" t="s">
        <v>12</v>
      </c>
      <c r="C81" s="1" t="s">
        <v>16</v>
      </c>
      <c r="D81" s="1">
        <v>200</v>
      </c>
      <c r="E81" s="1" t="s">
        <v>25</v>
      </c>
      <c r="F81" s="1" t="s">
        <v>29</v>
      </c>
      <c r="G81" s="1" t="s">
        <v>32</v>
      </c>
      <c r="H81" s="1" t="s">
        <v>36</v>
      </c>
      <c r="I81" s="1" t="s">
        <v>43</v>
      </c>
      <c r="J81" s="1" t="s">
        <v>44</v>
      </c>
      <c r="K81" s="1" t="s">
        <v>45</v>
      </c>
      <c r="L81" s="1">
        <v>2023</v>
      </c>
      <c r="M81" s="1" t="s">
        <v>47</v>
      </c>
    </row>
    <row r="82" spans="1:13" x14ac:dyDescent="0.3">
      <c r="A82" s="1">
        <v>81</v>
      </c>
      <c r="B82" s="1" t="s">
        <v>14</v>
      </c>
      <c r="C82" s="1" t="s">
        <v>18</v>
      </c>
      <c r="D82" s="1">
        <v>120</v>
      </c>
      <c r="E82" s="1" t="s">
        <v>23</v>
      </c>
      <c r="F82" s="1" t="s">
        <v>27</v>
      </c>
      <c r="G82" s="1" t="s">
        <v>33</v>
      </c>
      <c r="H82" s="1" t="s">
        <v>38</v>
      </c>
      <c r="I82" s="1" t="s">
        <v>43</v>
      </c>
      <c r="J82" s="1" t="s">
        <v>44</v>
      </c>
      <c r="K82" s="1" t="s">
        <v>45</v>
      </c>
      <c r="L82" s="1">
        <v>2022</v>
      </c>
      <c r="M82" s="1" t="s">
        <v>47</v>
      </c>
    </row>
    <row r="83" spans="1:13" x14ac:dyDescent="0.3">
      <c r="A83" s="1">
        <v>82</v>
      </c>
      <c r="B83" s="1" t="s">
        <v>12</v>
      </c>
      <c r="C83" s="1" t="s">
        <v>19</v>
      </c>
      <c r="D83" s="1">
        <v>60</v>
      </c>
      <c r="E83" s="1" t="s">
        <v>23</v>
      </c>
      <c r="F83" s="1" t="s">
        <v>28</v>
      </c>
      <c r="G83" s="1" t="s">
        <v>34</v>
      </c>
      <c r="H83" s="1" t="s">
        <v>36</v>
      </c>
      <c r="I83" s="1" t="s">
        <v>40</v>
      </c>
      <c r="J83" s="1" t="s">
        <v>44</v>
      </c>
      <c r="K83" s="1" t="s">
        <v>44</v>
      </c>
      <c r="L83" s="1">
        <v>2023</v>
      </c>
      <c r="M83" s="1" t="s">
        <v>46</v>
      </c>
    </row>
    <row r="84" spans="1:13" x14ac:dyDescent="0.3">
      <c r="A84" s="1">
        <v>83</v>
      </c>
      <c r="B84" s="1" t="s">
        <v>12</v>
      </c>
      <c r="C84" s="1" t="s">
        <v>21</v>
      </c>
      <c r="D84" s="1">
        <v>200</v>
      </c>
      <c r="E84" s="1" t="s">
        <v>23</v>
      </c>
      <c r="F84" s="1" t="s">
        <v>27</v>
      </c>
      <c r="G84" s="1" t="s">
        <v>33</v>
      </c>
      <c r="H84" s="1" t="s">
        <v>37</v>
      </c>
      <c r="I84" s="1" t="s">
        <v>42</v>
      </c>
      <c r="J84" s="1" t="s">
        <v>44</v>
      </c>
      <c r="K84" s="1" t="s">
        <v>44</v>
      </c>
      <c r="L84" s="1">
        <v>2023</v>
      </c>
      <c r="M84" s="1" t="s">
        <v>47</v>
      </c>
    </row>
    <row r="85" spans="1:13" x14ac:dyDescent="0.3">
      <c r="A85" s="1">
        <v>84</v>
      </c>
      <c r="B85" s="1" t="s">
        <v>12</v>
      </c>
      <c r="C85" s="1" t="s">
        <v>17</v>
      </c>
      <c r="D85" s="1">
        <v>200</v>
      </c>
      <c r="E85" s="1" t="s">
        <v>22</v>
      </c>
      <c r="F85" s="1" t="s">
        <v>30</v>
      </c>
      <c r="G85" s="1" t="s">
        <v>34</v>
      </c>
      <c r="H85" s="1" t="s">
        <v>38</v>
      </c>
      <c r="I85" s="1" t="s">
        <v>40</v>
      </c>
      <c r="J85" s="1" t="s">
        <v>44</v>
      </c>
      <c r="K85" s="1" t="s">
        <v>44</v>
      </c>
      <c r="L85" s="1">
        <v>2023</v>
      </c>
      <c r="M85" s="1" t="s">
        <v>46</v>
      </c>
    </row>
    <row r="86" spans="1:13" x14ac:dyDescent="0.3">
      <c r="A86" s="1">
        <v>85</v>
      </c>
      <c r="B86" s="1" t="s">
        <v>12</v>
      </c>
      <c r="C86" s="1" t="s">
        <v>17</v>
      </c>
      <c r="D86" s="1">
        <v>200</v>
      </c>
      <c r="E86" s="1" t="s">
        <v>24</v>
      </c>
      <c r="F86" s="1" t="s">
        <v>29</v>
      </c>
      <c r="G86" s="1" t="s">
        <v>32</v>
      </c>
      <c r="H86" s="1" t="s">
        <v>36</v>
      </c>
      <c r="I86" s="1" t="s">
        <v>43</v>
      </c>
      <c r="J86" s="1" t="s">
        <v>44</v>
      </c>
      <c r="K86" s="1" t="s">
        <v>44</v>
      </c>
      <c r="L86" s="1">
        <v>2027</v>
      </c>
      <c r="M86" s="1" t="s">
        <v>47</v>
      </c>
    </row>
    <row r="87" spans="1:13" x14ac:dyDescent="0.3">
      <c r="A87" s="1">
        <v>86</v>
      </c>
      <c r="B87" s="1" t="s">
        <v>13</v>
      </c>
      <c r="C87" s="1" t="s">
        <v>15</v>
      </c>
      <c r="D87" s="1">
        <v>1</v>
      </c>
      <c r="E87" s="1" t="s">
        <v>22</v>
      </c>
      <c r="F87" s="1" t="s">
        <v>30</v>
      </c>
      <c r="G87" s="1" t="s">
        <v>31</v>
      </c>
      <c r="H87" s="1" t="s">
        <v>38</v>
      </c>
      <c r="I87" s="1" t="s">
        <v>41</v>
      </c>
      <c r="J87" s="1" t="s">
        <v>45</v>
      </c>
      <c r="K87" s="1" t="s">
        <v>45</v>
      </c>
      <c r="L87" s="1">
        <v>2023</v>
      </c>
      <c r="M87" s="1" t="s">
        <v>48</v>
      </c>
    </row>
    <row r="88" spans="1:13" x14ac:dyDescent="0.3">
      <c r="A88" s="1">
        <v>87</v>
      </c>
      <c r="B88" s="1" t="s">
        <v>12</v>
      </c>
      <c r="C88" s="1" t="s">
        <v>17</v>
      </c>
      <c r="D88" s="1">
        <v>60</v>
      </c>
      <c r="E88" s="1" t="s">
        <v>22</v>
      </c>
      <c r="F88" s="1" t="s">
        <v>26</v>
      </c>
      <c r="G88" s="1" t="s">
        <v>34</v>
      </c>
      <c r="H88" s="1" t="s">
        <v>36</v>
      </c>
      <c r="I88" s="1" t="s">
        <v>40</v>
      </c>
      <c r="J88" s="1" t="s">
        <v>45</v>
      </c>
      <c r="K88" s="1" t="s">
        <v>45</v>
      </c>
      <c r="L88" s="1">
        <v>2022</v>
      </c>
      <c r="M88" s="1" t="s">
        <v>47</v>
      </c>
    </row>
    <row r="89" spans="1:13" x14ac:dyDescent="0.3">
      <c r="A89" s="1">
        <v>88</v>
      </c>
      <c r="B89" s="1" t="s">
        <v>12</v>
      </c>
      <c r="C89" s="1" t="s">
        <v>16</v>
      </c>
      <c r="D89" s="1">
        <v>120</v>
      </c>
      <c r="E89" s="1" t="s">
        <v>25</v>
      </c>
      <c r="F89" s="1" t="s">
        <v>27</v>
      </c>
      <c r="G89" s="1" t="s">
        <v>31</v>
      </c>
      <c r="H89" s="1" t="s">
        <v>36</v>
      </c>
      <c r="I89" s="1" t="s">
        <v>42</v>
      </c>
      <c r="J89" s="1" t="s">
        <v>44</v>
      </c>
      <c r="K89" s="1" t="s">
        <v>44</v>
      </c>
      <c r="L89" s="1">
        <v>2024</v>
      </c>
      <c r="M89" s="1" t="s">
        <v>46</v>
      </c>
    </row>
    <row r="90" spans="1:13" x14ac:dyDescent="0.3">
      <c r="A90" s="1">
        <v>89</v>
      </c>
      <c r="B90" s="1" t="s">
        <v>13</v>
      </c>
      <c r="C90" s="1" t="s">
        <v>18</v>
      </c>
      <c r="D90" s="1">
        <v>60</v>
      </c>
      <c r="E90" s="1" t="s">
        <v>23</v>
      </c>
      <c r="F90" s="1" t="s">
        <v>30</v>
      </c>
      <c r="G90" s="1" t="s">
        <v>32</v>
      </c>
      <c r="H90" s="1" t="s">
        <v>36</v>
      </c>
      <c r="I90" s="1" t="s">
        <v>39</v>
      </c>
      <c r="J90" s="1" t="s">
        <v>45</v>
      </c>
      <c r="K90" s="1" t="s">
        <v>44</v>
      </c>
      <c r="L90" s="1">
        <v>2027</v>
      </c>
      <c r="M90" s="1" t="s">
        <v>48</v>
      </c>
    </row>
    <row r="91" spans="1:13" x14ac:dyDescent="0.3">
      <c r="A91" s="1">
        <v>90</v>
      </c>
      <c r="B91" s="1" t="s">
        <v>12</v>
      </c>
      <c r="C91" s="1" t="s">
        <v>17</v>
      </c>
      <c r="D91" s="1">
        <v>200</v>
      </c>
      <c r="E91" s="1" t="s">
        <v>24</v>
      </c>
      <c r="F91" s="1" t="s">
        <v>26</v>
      </c>
      <c r="G91" s="1" t="s">
        <v>34</v>
      </c>
      <c r="H91" s="1" t="s">
        <v>37</v>
      </c>
      <c r="I91" s="1" t="s">
        <v>41</v>
      </c>
      <c r="J91" s="1" t="s">
        <v>44</v>
      </c>
      <c r="K91" s="1" t="s">
        <v>45</v>
      </c>
      <c r="L91" s="1">
        <v>2027</v>
      </c>
      <c r="M91" s="1" t="s">
        <v>48</v>
      </c>
    </row>
    <row r="92" spans="1:13" x14ac:dyDescent="0.3">
      <c r="A92" s="1">
        <v>91</v>
      </c>
      <c r="B92" s="1" t="s">
        <v>12</v>
      </c>
      <c r="C92" s="1" t="s">
        <v>21</v>
      </c>
      <c r="D92" s="1">
        <v>1</v>
      </c>
      <c r="E92" s="1" t="s">
        <v>23</v>
      </c>
      <c r="F92" s="1" t="s">
        <v>30</v>
      </c>
      <c r="G92" s="1" t="s">
        <v>34</v>
      </c>
      <c r="H92" s="1" t="s">
        <v>37</v>
      </c>
      <c r="I92" s="1" t="s">
        <v>40</v>
      </c>
      <c r="J92" s="1" t="s">
        <v>44</v>
      </c>
      <c r="K92" s="1" t="s">
        <v>44</v>
      </c>
      <c r="L92" s="1">
        <v>2024</v>
      </c>
      <c r="M92" s="1" t="s">
        <v>48</v>
      </c>
    </row>
    <row r="93" spans="1:13" x14ac:dyDescent="0.3">
      <c r="A93" s="1">
        <v>92</v>
      </c>
      <c r="B93" s="1" t="s">
        <v>13</v>
      </c>
      <c r="C93" s="1" t="s">
        <v>18</v>
      </c>
      <c r="D93" s="1">
        <v>120</v>
      </c>
      <c r="E93" s="1" t="s">
        <v>22</v>
      </c>
      <c r="F93" s="1" t="s">
        <v>28</v>
      </c>
      <c r="G93" s="1" t="s">
        <v>33</v>
      </c>
      <c r="H93" s="1" t="s">
        <v>38</v>
      </c>
      <c r="I93" s="1" t="s">
        <v>39</v>
      </c>
      <c r="J93" s="1" t="s">
        <v>45</v>
      </c>
      <c r="K93" s="1" t="s">
        <v>45</v>
      </c>
      <c r="L93" s="1">
        <v>2027</v>
      </c>
      <c r="M93" s="1" t="s">
        <v>46</v>
      </c>
    </row>
    <row r="94" spans="1:13" x14ac:dyDescent="0.3">
      <c r="A94" s="1">
        <v>93</v>
      </c>
      <c r="B94" s="1" t="s">
        <v>12</v>
      </c>
      <c r="C94" s="1" t="s">
        <v>19</v>
      </c>
      <c r="D94" s="1">
        <v>120</v>
      </c>
      <c r="E94" s="1" t="s">
        <v>22</v>
      </c>
      <c r="F94" s="1" t="s">
        <v>30</v>
      </c>
      <c r="G94" s="1" t="s">
        <v>31</v>
      </c>
      <c r="H94" s="1" t="s">
        <v>38</v>
      </c>
      <c r="I94" s="1" t="s">
        <v>40</v>
      </c>
      <c r="J94" s="1" t="s">
        <v>44</v>
      </c>
      <c r="K94" s="1" t="s">
        <v>44</v>
      </c>
      <c r="L94" s="1">
        <v>2022</v>
      </c>
      <c r="M94" s="1" t="s">
        <v>47</v>
      </c>
    </row>
    <row r="95" spans="1:13" x14ac:dyDescent="0.3">
      <c r="A95" s="1">
        <v>94</v>
      </c>
      <c r="B95" s="1" t="s">
        <v>14</v>
      </c>
      <c r="C95" s="1" t="s">
        <v>17</v>
      </c>
      <c r="D95" s="1">
        <v>30</v>
      </c>
      <c r="E95" s="1" t="s">
        <v>24</v>
      </c>
      <c r="F95" s="1" t="s">
        <v>30</v>
      </c>
      <c r="G95" s="1" t="s">
        <v>32</v>
      </c>
      <c r="H95" s="1" t="s">
        <v>38</v>
      </c>
      <c r="I95" s="1" t="s">
        <v>42</v>
      </c>
      <c r="J95" s="1" t="s">
        <v>45</v>
      </c>
      <c r="K95" s="1" t="s">
        <v>44</v>
      </c>
      <c r="L95" s="1">
        <v>2027</v>
      </c>
      <c r="M95" s="1" t="s">
        <v>48</v>
      </c>
    </row>
    <row r="96" spans="1:13" x14ac:dyDescent="0.3">
      <c r="A96" s="1">
        <v>95</v>
      </c>
      <c r="B96" s="1" t="s">
        <v>14</v>
      </c>
      <c r="C96" s="1" t="s">
        <v>16</v>
      </c>
      <c r="D96" s="1">
        <v>1</v>
      </c>
      <c r="E96" s="1" t="s">
        <v>23</v>
      </c>
      <c r="F96" s="1" t="s">
        <v>27</v>
      </c>
      <c r="G96" s="1" t="s">
        <v>32</v>
      </c>
      <c r="H96" s="1" t="s">
        <v>37</v>
      </c>
      <c r="I96" s="1" t="s">
        <v>39</v>
      </c>
      <c r="J96" s="1" t="s">
        <v>45</v>
      </c>
      <c r="K96" s="1" t="s">
        <v>45</v>
      </c>
      <c r="L96" s="1">
        <v>2022</v>
      </c>
      <c r="M96" s="1" t="s">
        <v>46</v>
      </c>
    </row>
    <row r="97" spans="1:13" x14ac:dyDescent="0.3">
      <c r="A97" s="1">
        <v>96</v>
      </c>
      <c r="B97" s="1" t="s">
        <v>13</v>
      </c>
      <c r="C97" s="1" t="s">
        <v>17</v>
      </c>
      <c r="D97" s="1">
        <v>200</v>
      </c>
      <c r="E97" s="1" t="s">
        <v>25</v>
      </c>
      <c r="F97" s="1" t="s">
        <v>26</v>
      </c>
      <c r="G97" s="1" t="s">
        <v>35</v>
      </c>
      <c r="H97" s="1" t="s">
        <v>36</v>
      </c>
      <c r="I97" s="1" t="s">
        <v>40</v>
      </c>
      <c r="J97" s="1" t="s">
        <v>44</v>
      </c>
      <c r="K97" s="1" t="s">
        <v>45</v>
      </c>
      <c r="L97" s="1">
        <v>2025</v>
      </c>
      <c r="M97" s="1" t="s">
        <v>48</v>
      </c>
    </row>
    <row r="98" spans="1:13" x14ac:dyDescent="0.3">
      <c r="A98" s="1">
        <v>97</v>
      </c>
      <c r="B98" s="1" t="s">
        <v>14</v>
      </c>
      <c r="C98" s="1" t="s">
        <v>20</v>
      </c>
      <c r="D98" s="1">
        <v>60</v>
      </c>
      <c r="E98" s="1" t="s">
        <v>24</v>
      </c>
      <c r="F98" s="1" t="s">
        <v>28</v>
      </c>
      <c r="G98" s="1" t="s">
        <v>34</v>
      </c>
      <c r="H98" s="1" t="s">
        <v>37</v>
      </c>
      <c r="I98" s="1" t="s">
        <v>40</v>
      </c>
      <c r="J98" s="1" t="s">
        <v>45</v>
      </c>
      <c r="K98" s="1" t="s">
        <v>44</v>
      </c>
      <c r="L98" s="1">
        <v>2024</v>
      </c>
      <c r="M98" s="1" t="s">
        <v>48</v>
      </c>
    </row>
    <row r="99" spans="1:13" x14ac:dyDescent="0.3">
      <c r="A99" s="1">
        <v>98</v>
      </c>
      <c r="B99" s="1" t="s">
        <v>14</v>
      </c>
      <c r="C99" s="1" t="s">
        <v>21</v>
      </c>
      <c r="D99" s="1">
        <v>60</v>
      </c>
      <c r="E99" s="1" t="s">
        <v>25</v>
      </c>
      <c r="F99" s="1" t="s">
        <v>29</v>
      </c>
      <c r="G99" s="1" t="s">
        <v>35</v>
      </c>
      <c r="H99" s="1" t="s">
        <v>37</v>
      </c>
      <c r="I99" s="1" t="s">
        <v>39</v>
      </c>
      <c r="J99" s="1" t="s">
        <v>45</v>
      </c>
      <c r="K99" s="1" t="s">
        <v>45</v>
      </c>
      <c r="L99" s="1">
        <v>2028</v>
      </c>
      <c r="M99" s="1" t="s">
        <v>47</v>
      </c>
    </row>
    <row r="100" spans="1:13" x14ac:dyDescent="0.3">
      <c r="A100" s="1">
        <v>99</v>
      </c>
      <c r="B100" s="1" t="s">
        <v>14</v>
      </c>
      <c r="C100" s="1" t="s">
        <v>18</v>
      </c>
      <c r="D100" s="1">
        <v>200</v>
      </c>
      <c r="E100" s="1" t="s">
        <v>25</v>
      </c>
      <c r="F100" s="1" t="s">
        <v>27</v>
      </c>
      <c r="G100" s="1" t="s">
        <v>35</v>
      </c>
      <c r="H100" s="1" t="s">
        <v>38</v>
      </c>
      <c r="I100" s="1" t="s">
        <v>41</v>
      </c>
      <c r="J100" s="1" t="s">
        <v>45</v>
      </c>
      <c r="K100" s="1" t="s">
        <v>44</v>
      </c>
      <c r="L100" s="1">
        <v>2023</v>
      </c>
      <c r="M100" s="1" t="s">
        <v>48</v>
      </c>
    </row>
    <row r="101" spans="1:13" x14ac:dyDescent="0.3">
      <c r="A101" s="1">
        <v>100</v>
      </c>
      <c r="B101" s="1" t="s">
        <v>14</v>
      </c>
      <c r="C101" s="1" t="s">
        <v>17</v>
      </c>
      <c r="D101" s="1">
        <v>1</v>
      </c>
      <c r="E101" s="1" t="s">
        <v>23</v>
      </c>
      <c r="F101" s="1" t="s">
        <v>27</v>
      </c>
      <c r="G101" s="1" t="s">
        <v>34</v>
      </c>
      <c r="H101" s="1" t="s">
        <v>36</v>
      </c>
      <c r="I101" s="1" t="s">
        <v>39</v>
      </c>
      <c r="J101" s="1" t="s">
        <v>45</v>
      </c>
      <c r="K101" s="1" t="s">
        <v>44</v>
      </c>
      <c r="L101" s="1">
        <v>2027</v>
      </c>
      <c r="M101" s="1" t="s">
        <v>48</v>
      </c>
    </row>
  </sheetData>
  <autoFilter ref="A1:M101" xr:uid="{00000000-0001-0000-0000-000000000000}">
    <sortState xmlns:xlrd2="http://schemas.microsoft.com/office/spreadsheetml/2017/richdata2" ref="A2:M101">
      <sortCondition ref="A11:A101"/>
    </sortState>
  </autoFilter>
  <sortState xmlns:xlrd2="http://schemas.microsoft.com/office/spreadsheetml/2017/richdata2" ref="A2:M101">
    <sortCondition ref="B7:B101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E0BE0-042B-4AA1-8582-0AFF3D8F7908}">
  <sheetPr>
    <tabColor rgb="FF00B050"/>
  </sheetPr>
  <dimension ref="A1:R101"/>
  <sheetViews>
    <sheetView workbookViewId="0">
      <selection activeCell="E5" sqref="E5"/>
    </sheetView>
  </sheetViews>
  <sheetFormatPr defaultRowHeight="14.4" x14ac:dyDescent="0.3"/>
  <cols>
    <col min="1" max="1" width="11.5546875" bestFit="1" customWidth="1"/>
    <col min="2" max="2" width="16.5546875" bestFit="1" customWidth="1"/>
    <col min="3" max="3" width="23.88671875" bestFit="1" customWidth="1"/>
    <col min="4" max="4" width="15.6640625" bestFit="1" customWidth="1"/>
    <col min="5" max="5" width="17.88671875" bestFit="1" customWidth="1"/>
    <col min="6" max="6" width="12" customWidth="1"/>
    <col min="7" max="7" width="16.44140625" bestFit="1" customWidth="1"/>
    <col min="8" max="8" width="15.44140625" bestFit="1" customWidth="1"/>
    <col min="9" max="9" width="10.33203125" bestFit="1" customWidth="1"/>
    <col min="10" max="10" width="10.6640625" bestFit="1" customWidth="1"/>
    <col min="11" max="11" width="9" bestFit="1" customWidth="1"/>
    <col min="12" max="12" width="16.5546875" bestFit="1" customWidth="1"/>
    <col min="13" max="13" width="17.88671875" bestFit="1" customWidth="1"/>
    <col min="14" max="14" width="15.33203125" bestFit="1" customWidth="1"/>
    <col min="15" max="15" width="17.6640625" bestFit="1" customWidth="1"/>
    <col min="16" max="16" width="35.21875" bestFit="1" customWidth="1"/>
    <col min="17" max="17" width="15.109375" bestFit="1" customWidth="1"/>
    <col min="18" max="18" width="9.33203125" bestFit="1" customWidth="1"/>
  </cols>
  <sheetData>
    <row r="1" spans="1:18" x14ac:dyDescent="0.3">
      <c r="A1" s="2" t="s">
        <v>50</v>
      </c>
      <c r="B1" s="2" t="s">
        <v>51</v>
      </c>
      <c r="C1" s="2" t="s">
        <v>52</v>
      </c>
      <c r="D1" s="2" t="s">
        <v>53</v>
      </c>
      <c r="E1" s="2" t="s">
        <v>54</v>
      </c>
      <c r="F1" s="2" t="s">
        <v>55</v>
      </c>
      <c r="G1" s="2" t="s">
        <v>56</v>
      </c>
      <c r="H1" s="2" t="s">
        <v>57</v>
      </c>
      <c r="I1" s="2" t="s">
        <v>58</v>
      </c>
      <c r="J1" s="2" t="s">
        <v>59</v>
      </c>
      <c r="K1" s="2" t="s">
        <v>60</v>
      </c>
      <c r="L1" s="2" t="s">
        <v>61</v>
      </c>
      <c r="M1" s="2" t="s">
        <v>62</v>
      </c>
      <c r="N1" s="2" t="s">
        <v>63</v>
      </c>
      <c r="O1" s="2" t="s">
        <v>64</v>
      </c>
      <c r="P1" s="2" t="s">
        <v>65</v>
      </c>
      <c r="Q1" s="2" t="s">
        <v>66</v>
      </c>
      <c r="R1" s="2" t="s">
        <v>67</v>
      </c>
    </row>
    <row r="2" spans="1:18" x14ac:dyDescent="0.3">
      <c r="A2" s="1">
        <v>1015</v>
      </c>
      <c r="B2" s="1" t="s">
        <v>144</v>
      </c>
      <c r="C2" s="1" t="s">
        <v>80</v>
      </c>
      <c r="D2" s="1" t="s">
        <v>123</v>
      </c>
      <c r="E2" s="1" t="s">
        <v>82</v>
      </c>
      <c r="F2" s="3">
        <v>43295</v>
      </c>
      <c r="G2" s="1" t="s">
        <v>71</v>
      </c>
      <c r="H2" s="4">
        <v>37828</v>
      </c>
      <c r="I2" s="4">
        <v>9447</v>
      </c>
      <c r="J2" s="1" t="s">
        <v>101</v>
      </c>
      <c r="K2" s="1" t="s">
        <v>168</v>
      </c>
      <c r="L2" s="1" t="s">
        <v>169</v>
      </c>
      <c r="M2" s="1">
        <v>1</v>
      </c>
      <c r="N2" s="1" t="s">
        <v>75</v>
      </c>
      <c r="O2" s="1" t="s">
        <v>45</v>
      </c>
      <c r="P2" s="1" t="s">
        <v>170</v>
      </c>
      <c r="Q2" s="1" t="s">
        <v>171</v>
      </c>
      <c r="R2" s="1" t="s">
        <v>140</v>
      </c>
    </row>
    <row r="3" spans="1:18" x14ac:dyDescent="0.3">
      <c r="A3" s="1">
        <v>1055</v>
      </c>
      <c r="B3" s="1" t="s">
        <v>144</v>
      </c>
      <c r="C3" s="1" t="s">
        <v>92</v>
      </c>
      <c r="D3" s="1" t="s">
        <v>250</v>
      </c>
      <c r="E3" s="1" t="s">
        <v>141</v>
      </c>
      <c r="F3" s="3">
        <v>45184</v>
      </c>
      <c r="G3" s="1" t="s">
        <v>71</v>
      </c>
      <c r="H3" s="4">
        <v>38394</v>
      </c>
      <c r="I3" s="4">
        <v>3142</v>
      </c>
      <c r="J3" s="1" t="s">
        <v>101</v>
      </c>
      <c r="K3" s="1" t="s">
        <v>330</v>
      </c>
      <c r="L3" s="1" t="s">
        <v>331</v>
      </c>
      <c r="M3" s="1">
        <v>1</v>
      </c>
      <c r="N3" s="1" t="s">
        <v>75</v>
      </c>
      <c r="O3" s="1" t="s">
        <v>44</v>
      </c>
      <c r="P3" s="1" t="s">
        <v>170</v>
      </c>
      <c r="Q3" s="1" t="s">
        <v>332</v>
      </c>
      <c r="R3" s="1" t="s">
        <v>121</v>
      </c>
    </row>
    <row r="4" spans="1:18" x14ac:dyDescent="0.3">
      <c r="A4" s="1">
        <v>1092</v>
      </c>
      <c r="B4" s="1" t="s">
        <v>144</v>
      </c>
      <c r="C4" s="1" t="s">
        <v>80</v>
      </c>
      <c r="D4" s="1" t="s">
        <v>115</v>
      </c>
      <c r="E4" s="1" t="s">
        <v>93</v>
      </c>
      <c r="F4" s="3">
        <v>43989</v>
      </c>
      <c r="G4" s="1" t="s">
        <v>142</v>
      </c>
      <c r="H4" s="4">
        <v>57490</v>
      </c>
      <c r="I4" s="4">
        <v>8222</v>
      </c>
      <c r="J4" s="1" t="s">
        <v>72</v>
      </c>
      <c r="K4" s="1" t="s">
        <v>439</v>
      </c>
      <c r="L4" s="1" t="s">
        <v>91</v>
      </c>
      <c r="M4" s="1">
        <v>5</v>
      </c>
      <c r="N4" s="1" t="s">
        <v>87</v>
      </c>
      <c r="O4" s="1" t="s">
        <v>45</v>
      </c>
      <c r="P4" s="1" t="s">
        <v>170</v>
      </c>
      <c r="Q4" s="1" t="s">
        <v>440</v>
      </c>
      <c r="R4" s="1" t="s">
        <v>121</v>
      </c>
    </row>
    <row r="5" spans="1:18" x14ac:dyDescent="0.3">
      <c r="A5" s="1">
        <v>1097</v>
      </c>
      <c r="B5" s="1" t="s">
        <v>144</v>
      </c>
      <c r="C5" s="1" t="s">
        <v>80</v>
      </c>
      <c r="D5" s="1" t="s">
        <v>81</v>
      </c>
      <c r="E5" s="1" t="s">
        <v>141</v>
      </c>
      <c r="F5" s="3">
        <v>45214</v>
      </c>
      <c r="G5" s="1" t="s">
        <v>83</v>
      </c>
      <c r="H5" s="4">
        <v>32006</v>
      </c>
      <c r="I5" s="4">
        <v>8931</v>
      </c>
      <c r="J5" s="1" t="s">
        <v>84</v>
      </c>
      <c r="K5" s="1" t="s">
        <v>453</v>
      </c>
      <c r="L5" s="1" t="s">
        <v>106</v>
      </c>
      <c r="M5" s="1">
        <v>5</v>
      </c>
      <c r="N5" s="1" t="s">
        <v>87</v>
      </c>
      <c r="O5" s="1" t="s">
        <v>45</v>
      </c>
      <c r="P5" s="1" t="s">
        <v>170</v>
      </c>
      <c r="Q5" s="1" t="s">
        <v>454</v>
      </c>
      <c r="R5" s="1" t="s">
        <v>140</v>
      </c>
    </row>
    <row r="6" spans="1:18" x14ac:dyDescent="0.3">
      <c r="A6" s="1">
        <v>1048</v>
      </c>
      <c r="B6" s="1" t="s">
        <v>303</v>
      </c>
      <c r="C6" s="1" t="s">
        <v>163</v>
      </c>
      <c r="D6" s="1" t="s">
        <v>460</v>
      </c>
      <c r="E6" s="1" t="s">
        <v>70</v>
      </c>
      <c r="F6" s="3">
        <v>44763</v>
      </c>
      <c r="G6" s="1" t="s">
        <v>142</v>
      </c>
      <c r="H6" s="4">
        <v>62501</v>
      </c>
      <c r="I6" s="4">
        <v>3662</v>
      </c>
      <c r="J6" s="1" t="s">
        <v>124</v>
      </c>
      <c r="K6" s="1" t="s">
        <v>304</v>
      </c>
      <c r="L6" s="1" t="s">
        <v>99</v>
      </c>
      <c r="M6" s="1">
        <v>1</v>
      </c>
      <c r="N6" s="1" t="s">
        <v>87</v>
      </c>
      <c r="O6" s="1" t="s">
        <v>45</v>
      </c>
      <c r="P6" s="1" t="s">
        <v>305</v>
      </c>
      <c r="Q6" s="1" t="s">
        <v>306</v>
      </c>
      <c r="R6" s="1" t="s">
        <v>98</v>
      </c>
    </row>
    <row r="7" spans="1:18" x14ac:dyDescent="0.3">
      <c r="A7" s="1">
        <v>1084</v>
      </c>
      <c r="B7" s="1" t="s">
        <v>303</v>
      </c>
      <c r="C7" s="1" t="s">
        <v>416</v>
      </c>
      <c r="D7" s="1" t="s">
        <v>135</v>
      </c>
      <c r="E7" s="1" t="s">
        <v>141</v>
      </c>
      <c r="F7" s="3">
        <v>45127</v>
      </c>
      <c r="G7" s="1" t="s">
        <v>142</v>
      </c>
      <c r="H7" s="4">
        <v>77412</v>
      </c>
      <c r="I7" s="4">
        <v>5889</v>
      </c>
      <c r="J7" s="1" t="s">
        <v>72</v>
      </c>
      <c r="K7" s="1" t="s">
        <v>417</v>
      </c>
      <c r="L7" s="1" t="s">
        <v>189</v>
      </c>
      <c r="M7" s="1">
        <v>4</v>
      </c>
      <c r="N7" s="1" t="s">
        <v>75</v>
      </c>
      <c r="O7" s="1" t="s">
        <v>44</v>
      </c>
      <c r="P7" s="1" t="s">
        <v>305</v>
      </c>
      <c r="Q7" s="1" t="s">
        <v>418</v>
      </c>
      <c r="R7" s="1" t="s">
        <v>140</v>
      </c>
    </row>
    <row r="8" spans="1:18" x14ac:dyDescent="0.3">
      <c r="A8" s="1">
        <v>1098</v>
      </c>
      <c r="B8" s="1" t="s">
        <v>277</v>
      </c>
      <c r="C8" s="1" t="s">
        <v>184</v>
      </c>
      <c r="D8" s="1" t="s">
        <v>81</v>
      </c>
      <c r="E8" s="1" t="s">
        <v>70</v>
      </c>
      <c r="F8" s="3">
        <v>43823</v>
      </c>
      <c r="G8" s="1" t="s">
        <v>71</v>
      </c>
      <c r="H8" s="4">
        <v>78187</v>
      </c>
      <c r="I8" s="4">
        <v>1235</v>
      </c>
      <c r="J8" s="1" t="s">
        <v>108</v>
      </c>
      <c r="K8" s="1" t="s">
        <v>455</v>
      </c>
      <c r="L8" s="1" t="s">
        <v>126</v>
      </c>
      <c r="M8" s="1">
        <v>1</v>
      </c>
      <c r="N8" s="1" t="s">
        <v>75</v>
      </c>
      <c r="O8" s="1" t="s">
        <v>45</v>
      </c>
      <c r="P8" s="1" t="s">
        <v>456</v>
      </c>
      <c r="Q8" s="1" t="s">
        <v>457</v>
      </c>
      <c r="R8" s="1" t="s">
        <v>98</v>
      </c>
    </row>
    <row r="9" spans="1:18" x14ac:dyDescent="0.3">
      <c r="A9" s="1">
        <v>1036</v>
      </c>
      <c r="B9" s="1" t="s">
        <v>258</v>
      </c>
      <c r="C9" s="1" t="s">
        <v>184</v>
      </c>
      <c r="D9" s="1" t="s">
        <v>115</v>
      </c>
      <c r="E9" s="1" t="s">
        <v>141</v>
      </c>
      <c r="F9" s="3">
        <v>43088</v>
      </c>
      <c r="G9" s="1" t="s">
        <v>83</v>
      </c>
      <c r="H9" s="4">
        <v>32365</v>
      </c>
      <c r="I9" s="4">
        <v>5749</v>
      </c>
      <c r="J9" s="1" t="s">
        <v>72</v>
      </c>
      <c r="K9" s="1" t="s">
        <v>259</v>
      </c>
      <c r="L9" s="1" t="s">
        <v>260</v>
      </c>
      <c r="M9" s="1">
        <v>2</v>
      </c>
      <c r="N9" s="1" t="s">
        <v>87</v>
      </c>
      <c r="O9" s="1" t="s">
        <v>44</v>
      </c>
      <c r="P9" s="1" t="s">
        <v>261</v>
      </c>
      <c r="Q9" s="1" t="s">
        <v>262</v>
      </c>
      <c r="R9" s="1" t="s">
        <v>90</v>
      </c>
    </row>
    <row r="10" spans="1:18" x14ac:dyDescent="0.3">
      <c r="A10" s="1">
        <v>1043</v>
      </c>
      <c r="B10" s="1" t="s">
        <v>283</v>
      </c>
      <c r="C10" s="1" t="s">
        <v>129</v>
      </c>
      <c r="D10" s="1" t="s">
        <v>135</v>
      </c>
      <c r="E10" s="1" t="s">
        <v>93</v>
      </c>
      <c r="F10" s="3">
        <v>44460</v>
      </c>
      <c r="G10" s="1" t="s">
        <v>83</v>
      </c>
      <c r="H10" s="4">
        <v>69822</v>
      </c>
      <c r="I10" s="4">
        <v>4591</v>
      </c>
      <c r="J10" s="1" t="s">
        <v>108</v>
      </c>
      <c r="K10" s="1" t="s">
        <v>284</v>
      </c>
      <c r="L10" s="1" t="s">
        <v>285</v>
      </c>
      <c r="M10" s="1">
        <v>1</v>
      </c>
      <c r="N10" s="1" t="s">
        <v>87</v>
      </c>
      <c r="O10" s="1" t="s">
        <v>45</v>
      </c>
      <c r="P10" s="1" t="s">
        <v>286</v>
      </c>
      <c r="Q10" s="1" t="s">
        <v>287</v>
      </c>
      <c r="R10" s="1" t="s">
        <v>78</v>
      </c>
    </row>
    <row r="11" spans="1:18" x14ac:dyDescent="0.3">
      <c r="A11" s="1">
        <v>1060</v>
      </c>
      <c r="B11" s="1" t="s">
        <v>283</v>
      </c>
      <c r="C11" s="1" t="s">
        <v>184</v>
      </c>
      <c r="D11" s="1" t="s">
        <v>100</v>
      </c>
      <c r="E11" s="1" t="s">
        <v>70</v>
      </c>
      <c r="F11" s="3">
        <v>44615</v>
      </c>
      <c r="G11" s="1" t="s">
        <v>142</v>
      </c>
      <c r="H11" s="4">
        <v>74446</v>
      </c>
      <c r="I11" s="4">
        <v>9013</v>
      </c>
      <c r="J11" s="1" t="s">
        <v>72</v>
      </c>
      <c r="K11" s="1" t="s">
        <v>345</v>
      </c>
      <c r="L11" s="1" t="s">
        <v>191</v>
      </c>
      <c r="M11" s="1">
        <v>3</v>
      </c>
      <c r="N11" s="1" t="s">
        <v>75</v>
      </c>
      <c r="O11" s="1" t="s">
        <v>45</v>
      </c>
      <c r="P11" s="1" t="s">
        <v>286</v>
      </c>
      <c r="Q11" s="1" t="s">
        <v>346</v>
      </c>
      <c r="R11" s="1" t="s">
        <v>98</v>
      </c>
    </row>
    <row r="12" spans="1:18" x14ac:dyDescent="0.3">
      <c r="A12" s="1">
        <v>1053</v>
      </c>
      <c r="B12" s="1" t="s">
        <v>321</v>
      </c>
      <c r="C12" s="1" t="s">
        <v>69</v>
      </c>
      <c r="D12" s="1" t="s">
        <v>250</v>
      </c>
      <c r="E12" s="1" t="s">
        <v>82</v>
      </c>
      <c r="F12" s="3">
        <v>43447</v>
      </c>
      <c r="G12" s="1" t="s">
        <v>83</v>
      </c>
      <c r="H12" s="4">
        <v>56297</v>
      </c>
      <c r="I12" s="4">
        <v>6369</v>
      </c>
      <c r="J12" s="1" t="s">
        <v>108</v>
      </c>
      <c r="K12" s="1" t="s">
        <v>322</v>
      </c>
      <c r="L12" s="1" t="s">
        <v>323</v>
      </c>
      <c r="M12" s="1">
        <v>1</v>
      </c>
      <c r="N12" s="1" t="s">
        <v>87</v>
      </c>
      <c r="O12" s="1" t="s">
        <v>45</v>
      </c>
      <c r="P12" s="1" t="s">
        <v>324</v>
      </c>
      <c r="Q12" s="1" t="s">
        <v>325</v>
      </c>
      <c r="R12" s="1" t="s">
        <v>98</v>
      </c>
    </row>
    <row r="13" spans="1:18" x14ac:dyDescent="0.3">
      <c r="A13" s="1">
        <v>1093</v>
      </c>
      <c r="B13" s="1" t="s">
        <v>441</v>
      </c>
      <c r="C13" s="1" t="s">
        <v>416</v>
      </c>
      <c r="D13" s="1" t="s">
        <v>460</v>
      </c>
      <c r="E13" s="1" t="s">
        <v>82</v>
      </c>
      <c r="F13" s="3">
        <v>43593</v>
      </c>
      <c r="G13" s="1" t="s">
        <v>71</v>
      </c>
      <c r="H13" s="4">
        <v>87666</v>
      </c>
      <c r="I13" s="4">
        <v>2886</v>
      </c>
      <c r="J13" s="1" t="s">
        <v>101</v>
      </c>
      <c r="K13" s="1" t="s">
        <v>442</v>
      </c>
      <c r="L13" s="1" t="s">
        <v>443</v>
      </c>
      <c r="M13" s="1">
        <v>4</v>
      </c>
      <c r="N13" s="1" t="s">
        <v>75</v>
      </c>
      <c r="O13" s="1" t="s">
        <v>44</v>
      </c>
      <c r="P13" s="1" t="s">
        <v>444</v>
      </c>
      <c r="Q13" s="1" t="s">
        <v>445</v>
      </c>
      <c r="R13" s="1" t="s">
        <v>78</v>
      </c>
    </row>
    <row r="14" spans="1:18" x14ac:dyDescent="0.3">
      <c r="A14" s="1">
        <v>1038</v>
      </c>
      <c r="B14" s="1" t="s">
        <v>267</v>
      </c>
      <c r="C14" s="1" t="s">
        <v>173</v>
      </c>
      <c r="D14" s="1" t="s">
        <v>123</v>
      </c>
      <c r="E14" s="1" t="s">
        <v>93</v>
      </c>
      <c r="F14" s="3">
        <v>45155</v>
      </c>
      <c r="G14" s="1" t="s">
        <v>71</v>
      </c>
      <c r="H14" s="4">
        <v>70934</v>
      </c>
      <c r="I14" s="4">
        <v>3091</v>
      </c>
      <c r="J14" s="1" t="s">
        <v>108</v>
      </c>
      <c r="K14" s="1" t="s">
        <v>268</v>
      </c>
      <c r="L14" s="1" t="s">
        <v>269</v>
      </c>
      <c r="M14" s="1">
        <v>2</v>
      </c>
      <c r="N14" s="1" t="s">
        <v>75</v>
      </c>
      <c r="O14" s="1" t="s">
        <v>45</v>
      </c>
      <c r="P14" s="1" t="s">
        <v>270</v>
      </c>
      <c r="Q14" s="1" t="s">
        <v>271</v>
      </c>
      <c r="R14" s="1" t="s">
        <v>98</v>
      </c>
    </row>
    <row r="15" spans="1:18" x14ac:dyDescent="0.3">
      <c r="A15" s="1">
        <v>1087</v>
      </c>
      <c r="B15" s="1" t="s">
        <v>285</v>
      </c>
      <c r="C15" s="1" t="s">
        <v>184</v>
      </c>
      <c r="D15" s="1" t="s">
        <v>123</v>
      </c>
      <c r="E15" s="1" t="s">
        <v>70</v>
      </c>
      <c r="F15" s="3">
        <v>44603</v>
      </c>
      <c r="G15" s="1" t="s">
        <v>71</v>
      </c>
      <c r="H15" s="4">
        <v>64100</v>
      </c>
      <c r="I15" s="4">
        <v>4914</v>
      </c>
      <c r="J15" s="1" t="s">
        <v>124</v>
      </c>
      <c r="K15" s="1" t="s">
        <v>423</v>
      </c>
      <c r="L15" s="1" t="s">
        <v>424</v>
      </c>
      <c r="M15" s="1">
        <v>1</v>
      </c>
      <c r="N15" s="1" t="s">
        <v>75</v>
      </c>
      <c r="O15" s="1" t="s">
        <v>44</v>
      </c>
      <c r="P15" s="1" t="s">
        <v>425</v>
      </c>
      <c r="Q15" s="1" t="s">
        <v>426</v>
      </c>
      <c r="R15" s="1" t="s">
        <v>90</v>
      </c>
    </row>
    <row r="16" spans="1:18" x14ac:dyDescent="0.3">
      <c r="A16" s="1">
        <v>1077</v>
      </c>
      <c r="B16" s="1" t="s">
        <v>95</v>
      </c>
      <c r="C16" s="1" t="s">
        <v>107</v>
      </c>
      <c r="D16" s="1" t="s">
        <v>460</v>
      </c>
      <c r="E16" s="1" t="s">
        <v>70</v>
      </c>
      <c r="F16" s="3">
        <v>43918</v>
      </c>
      <c r="G16" s="1" t="s">
        <v>142</v>
      </c>
      <c r="H16" s="4">
        <v>61036</v>
      </c>
      <c r="I16" s="4">
        <v>9786</v>
      </c>
      <c r="J16" s="1" t="s">
        <v>124</v>
      </c>
      <c r="K16" s="1" t="s">
        <v>397</v>
      </c>
      <c r="L16" s="1" t="s">
        <v>204</v>
      </c>
      <c r="M16" s="1">
        <v>3</v>
      </c>
      <c r="N16" s="1" t="s">
        <v>75</v>
      </c>
      <c r="O16" s="1" t="s">
        <v>44</v>
      </c>
      <c r="P16" s="1" t="s">
        <v>398</v>
      </c>
      <c r="Q16" s="1" t="s">
        <v>399</v>
      </c>
      <c r="R16" s="1" t="s">
        <v>140</v>
      </c>
    </row>
    <row r="17" spans="1:18" x14ac:dyDescent="0.3">
      <c r="A17" s="1">
        <v>1030</v>
      </c>
      <c r="B17" s="1" t="s">
        <v>234</v>
      </c>
      <c r="C17" s="1" t="s">
        <v>184</v>
      </c>
      <c r="D17" s="1" t="s">
        <v>214</v>
      </c>
      <c r="E17" s="1" t="s">
        <v>82</v>
      </c>
      <c r="F17" s="3">
        <v>43513</v>
      </c>
      <c r="G17" s="1" t="s">
        <v>71</v>
      </c>
      <c r="H17" s="4">
        <v>74684</v>
      </c>
      <c r="I17" s="4">
        <v>7270</v>
      </c>
      <c r="J17" s="1" t="s">
        <v>84</v>
      </c>
      <c r="K17" s="1" t="s">
        <v>235</v>
      </c>
      <c r="L17" s="1" t="s">
        <v>236</v>
      </c>
      <c r="M17" s="1">
        <v>1</v>
      </c>
      <c r="N17" s="1" t="s">
        <v>75</v>
      </c>
      <c r="O17" s="1" t="s">
        <v>45</v>
      </c>
      <c r="P17" s="1" t="s">
        <v>237</v>
      </c>
      <c r="Q17" s="1" t="s">
        <v>238</v>
      </c>
      <c r="R17" s="1" t="s">
        <v>90</v>
      </c>
    </row>
    <row r="18" spans="1:18" x14ac:dyDescent="0.3">
      <c r="A18" s="1">
        <v>1070</v>
      </c>
      <c r="B18" s="1" t="s">
        <v>234</v>
      </c>
      <c r="C18" s="1" t="s">
        <v>114</v>
      </c>
      <c r="D18" s="1" t="s">
        <v>81</v>
      </c>
      <c r="E18" s="1" t="s">
        <v>70</v>
      </c>
      <c r="F18" s="3">
        <v>43807</v>
      </c>
      <c r="G18" s="1" t="s">
        <v>71</v>
      </c>
      <c r="H18" s="4">
        <v>87484</v>
      </c>
      <c r="I18" s="4">
        <v>6495</v>
      </c>
      <c r="J18" s="1" t="s">
        <v>84</v>
      </c>
      <c r="K18" s="1" t="s">
        <v>379</v>
      </c>
      <c r="L18" s="1" t="s">
        <v>180</v>
      </c>
      <c r="M18" s="1">
        <v>4</v>
      </c>
      <c r="N18" s="1" t="s">
        <v>87</v>
      </c>
      <c r="O18" s="1" t="s">
        <v>44</v>
      </c>
      <c r="P18" s="1" t="s">
        <v>237</v>
      </c>
      <c r="Q18" s="1" t="s">
        <v>380</v>
      </c>
      <c r="R18" s="1" t="s">
        <v>98</v>
      </c>
    </row>
    <row r="19" spans="1:18" x14ac:dyDescent="0.3">
      <c r="A19" s="1">
        <v>1019</v>
      </c>
      <c r="B19" s="1" t="s">
        <v>189</v>
      </c>
      <c r="C19" s="1" t="s">
        <v>114</v>
      </c>
      <c r="D19" s="1" t="s">
        <v>123</v>
      </c>
      <c r="E19" s="1" t="s">
        <v>70</v>
      </c>
      <c r="F19" s="3">
        <v>44357</v>
      </c>
      <c r="G19" s="1" t="s">
        <v>142</v>
      </c>
      <c r="H19" s="4">
        <v>76823</v>
      </c>
      <c r="I19" s="4">
        <v>4671</v>
      </c>
      <c r="J19" s="1" t="s">
        <v>84</v>
      </c>
      <c r="K19" s="1" t="s">
        <v>190</v>
      </c>
      <c r="L19" s="1" t="s">
        <v>191</v>
      </c>
      <c r="M19" s="1">
        <v>3</v>
      </c>
      <c r="N19" s="1" t="s">
        <v>87</v>
      </c>
      <c r="O19" s="1" t="s">
        <v>45</v>
      </c>
      <c r="P19" s="1" t="s">
        <v>192</v>
      </c>
      <c r="Q19" s="1" t="s">
        <v>193</v>
      </c>
      <c r="R19" s="1" t="s">
        <v>90</v>
      </c>
    </row>
    <row r="20" spans="1:18" x14ac:dyDescent="0.3">
      <c r="A20" s="1">
        <v>1090</v>
      </c>
      <c r="B20" s="1" t="s">
        <v>431</v>
      </c>
      <c r="C20" s="1" t="s">
        <v>107</v>
      </c>
      <c r="D20" s="1" t="s">
        <v>250</v>
      </c>
      <c r="E20" s="1" t="s">
        <v>141</v>
      </c>
      <c r="F20" s="3">
        <v>44734</v>
      </c>
      <c r="G20" s="1" t="s">
        <v>83</v>
      </c>
      <c r="H20" s="4">
        <v>42620</v>
      </c>
      <c r="I20" s="4">
        <v>7933</v>
      </c>
      <c r="J20" s="1" t="s">
        <v>108</v>
      </c>
      <c r="K20" s="1" t="s">
        <v>432</v>
      </c>
      <c r="L20" s="1" t="s">
        <v>86</v>
      </c>
      <c r="M20" s="1">
        <v>2</v>
      </c>
      <c r="N20" s="1" t="s">
        <v>75</v>
      </c>
      <c r="O20" s="1" t="s">
        <v>44</v>
      </c>
      <c r="P20" s="1" t="s">
        <v>433</v>
      </c>
      <c r="Q20" s="1" t="s">
        <v>434</v>
      </c>
      <c r="R20" s="1" t="s">
        <v>98</v>
      </c>
    </row>
    <row r="21" spans="1:18" x14ac:dyDescent="0.3">
      <c r="A21" s="1">
        <v>1095</v>
      </c>
      <c r="B21" s="1" t="s">
        <v>431</v>
      </c>
      <c r="C21" s="1" t="s">
        <v>69</v>
      </c>
      <c r="D21" s="1" t="s">
        <v>81</v>
      </c>
      <c r="E21" s="1" t="s">
        <v>130</v>
      </c>
      <c r="F21" s="3">
        <v>44441</v>
      </c>
      <c r="G21" s="1" t="s">
        <v>142</v>
      </c>
      <c r="H21" s="4">
        <v>62985</v>
      </c>
      <c r="I21" s="4">
        <v>7389</v>
      </c>
      <c r="J21" s="1" t="s">
        <v>108</v>
      </c>
      <c r="K21" s="1" t="s">
        <v>449</v>
      </c>
      <c r="L21" s="1" t="s">
        <v>153</v>
      </c>
      <c r="M21" s="1">
        <v>5</v>
      </c>
      <c r="N21" s="1" t="s">
        <v>75</v>
      </c>
      <c r="O21" s="1" t="s">
        <v>44</v>
      </c>
      <c r="P21" s="1" t="s">
        <v>433</v>
      </c>
      <c r="Q21" s="1" t="s">
        <v>450</v>
      </c>
      <c r="R21" s="1" t="s">
        <v>140</v>
      </c>
    </row>
    <row r="22" spans="1:18" x14ac:dyDescent="0.3">
      <c r="A22" s="1">
        <v>1003</v>
      </c>
      <c r="B22" s="1" t="s">
        <v>99</v>
      </c>
      <c r="C22" s="1" t="s">
        <v>80</v>
      </c>
      <c r="D22" s="1" t="s">
        <v>100</v>
      </c>
      <c r="E22" s="1" t="s">
        <v>93</v>
      </c>
      <c r="F22" s="3">
        <v>42896</v>
      </c>
      <c r="G22" s="1" t="s">
        <v>71</v>
      </c>
      <c r="H22" s="4">
        <v>65366</v>
      </c>
      <c r="I22" s="4">
        <v>8517</v>
      </c>
      <c r="J22" s="1" t="s">
        <v>101</v>
      </c>
      <c r="K22" s="1" t="s">
        <v>102</v>
      </c>
      <c r="L22" s="1" t="s">
        <v>103</v>
      </c>
      <c r="M22" s="1">
        <v>3</v>
      </c>
      <c r="N22" s="1" t="s">
        <v>87</v>
      </c>
      <c r="O22" s="1" t="s">
        <v>45</v>
      </c>
      <c r="P22" s="1" t="s">
        <v>104</v>
      </c>
      <c r="Q22" s="1" t="s">
        <v>105</v>
      </c>
      <c r="R22" s="1" t="s">
        <v>98</v>
      </c>
    </row>
    <row r="23" spans="1:18" x14ac:dyDescent="0.3">
      <c r="A23" s="1">
        <v>1071</v>
      </c>
      <c r="B23" s="1" t="s">
        <v>99</v>
      </c>
      <c r="C23" s="1" t="s">
        <v>107</v>
      </c>
      <c r="D23" s="1" t="s">
        <v>100</v>
      </c>
      <c r="E23" s="1" t="s">
        <v>130</v>
      </c>
      <c r="F23" s="3">
        <v>43019</v>
      </c>
      <c r="G23" s="1" t="s">
        <v>71</v>
      </c>
      <c r="H23" s="4">
        <v>38132</v>
      </c>
      <c r="I23" s="4">
        <v>5624</v>
      </c>
      <c r="J23" s="1" t="s">
        <v>72</v>
      </c>
      <c r="K23" s="1" t="s">
        <v>381</v>
      </c>
      <c r="L23" s="1" t="s">
        <v>118</v>
      </c>
      <c r="M23" s="1">
        <v>5</v>
      </c>
      <c r="N23" s="1" t="s">
        <v>87</v>
      </c>
      <c r="O23" s="1" t="s">
        <v>45</v>
      </c>
      <c r="P23" s="1" t="s">
        <v>104</v>
      </c>
      <c r="Q23" s="1" t="s">
        <v>382</v>
      </c>
      <c r="R23" s="1" t="s">
        <v>90</v>
      </c>
    </row>
    <row r="24" spans="1:18" x14ac:dyDescent="0.3">
      <c r="A24" s="1">
        <v>1008</v>
      </c>
      <c r="B24" s="1" t="s">
        <v>134</v>
      </c>
      <c r="C24" s="1" t="s">
        <v>69</v>
      </c>
      <c r="D24" s="1" t="s">
        <v>135</v>
      </c>
      <c r="E24" s="1" t="s">
        <v>82</v>
      </c>
      <c r="F24" s="3">
        <v>44922</v>
      </c>
      <c r="G24" s="1" t="s">
        <v>71</v>
      </c>
      <c r="H24" s="4">
        <v>76615</v>
      </c>
      <c r="I24" s="4">
        <v>7613</v>
      </c>
      <c r="J24" s="1" t="s">
        <v>72</v>
      </c>
      <c r="K24" s="1" t="s">
        <v>136</v>
      </c>
      <c r="L24" s="1" t="s">
        <v>137</v>
      </c>
      <c r="M24" s="1">
        <v>2</v>
      </c>
      <c r="N24" s="1" t="s">
        <v>87</v>
      </c>
      <c r="O24" s="1" t="s">
        <v>45</v>
      </c>
      <c r="P24" s="1" t="s">
        <v>138</v>
      </c>
      <c r="Q24" s="1" t="s">
        <v>139</v>
      </c>
      <c r="R24" s="1" t="s">
        <v>140</v>
      </c>
    </row>
    <row r="25" spans="1:18" x14ac:dyDescent="0.3">
      <c r="A25" s="1">
        <v>1037</v>
      </c>
      <c r="B25" s="1" t="s">
        <v>263</v>
      </c>
      <c r="C25" s="1" t="s">
        <v>80</v>
      </c>
      <c r="D25" s="1" t="s">
        <v>460</v>
      </c>
      <c r="E25" s="1" t="s">
        <v>116</v>
      </c>
      <c r="F25" s="3">
        <v>45174</v>
      </c>
      <c r="G25" s="1" t="s">
        <v>83</v>
      </c>
      <c r="H25" s="4">
        <v>43886</v>
      </c>
      <c r="I25" s="4">
        <v>8228</v>
      </c>
      <c r="J25" s="1" t="s">
        <v>84</v>
      </c>
      <c r="K25" s="1" t="s">
        <v>264</v>
      </c>
      <c r="L25" s="1" t="s">
        <v>225</v>
      </c>
      <c r="M25" s="1">
        <v>2</v>
      </c>
      <c r="N25" s="1" t="s">
        <v>87</v>
      </c>
      <c r="O25" s="1" t="s">
        <v>45</v>
      </c>
      <c r="P25" s="1" t="s">
        <v>265</v>
      </c>
      <c r="Q25" s="1" t="s">
        <v>266</v>
      </c>
      <c r="R25" s="1" t="s">
        <v>78</v>
      </c>
    </row>
    <row r="26" spans="1:18" x14ac:dyDescent="0.3">
      <c r="A26" s="1">
        <v>1099</v>
      </c>
      <c r="B26" s="1" t="s">
        <v>263</v>
      </c>
      <c r="C26" s="1" t="s">
        <v>184</v>
      </c>
      <c r="D26" s="1" t="s">
        <v>123</v>
      </c>
      <c r="E26" s="1" t="s">
        <v>130</v>
      </c>
      <c r="F26" s="3">
        <v>43876</v>
      </c>
      <c r="G26" s="1" t="s">
        <v>142</v>
      </c>
      <c r="H26" s="4">
        <v>60894</v>
      </c>
      <c r="I26" s="4">
        <v>8600</v>
      </c>
      <c r="J26" s="1" t="s">
        <v>108</v>
      </c>
      <c r="K26" s="1" t="s">
        <v>458</v>
      </c>
      <c r="L26" s="1" t="s">
        <v>269</v>
      </c>
      <c r="M26" s="1">
        <v>4</v>
      </c>
      <c r="N26" s="1" t="s">
        <v>87</v>
      </c>
      <c r="O26" s="1" t="s">
        <v>45</v>
      </c>
      <c r="P26" s="1" t="s">
        <v>265</v>
      </c>
      <c r="Q26" s="1" t="s">
        <v>459</v>
      </c>
      <c r="R26" s="1" t="s">
        <v>90</v>
      </c>
    </row>
    <row r="27" spans="1:18" x14ac:dyDescent="0.3">
      <c r="A27" s="1">
        <v>1072</v>
      </c>
      <c r="B27" s="1" t="s">
        <v>383</v>
      </c>
      <c r="C27" s="1" t="s">
        <v>107</v>
      </c>
      <c r="D27" s="1" t="s">
        <v>250</v>
      </c>
      <c r="E27" s="1" t="s">
        <v>130</v>
      </c>
      <c r="F27" s="3">
        <v>44476</v>
      </c>
      <c r="G27" s="1" t="s">
        <v>83</v>
      </c>
      <c r="H27" s="4">
        <v>45766</v>
      </c>
      <c r="I27" s="4">
        <v>1114</v>
      </c>
      <c r="J27" s="1" t="s">
        <v>124</v>
      </c>
      <c r="K27" s="1" t="s">
        <v>384</v>
      </c>
      <c r="L27" s="1" t="s">
        <v>385</v>
      </c>
      <c r="M27" s="1">
        <v>1</v>
      </c>
      <c r="N27" s="1" t="s">
        <v>87</v>
      </c>
      <c r="O27" s="1" t="s">
        <v>44</v>
      </c>
      <c r="P27" s="1" t="s">
        <v>386</v>
      </c>
      <c r="Q27" s="1" t="s">
        <v>387</v>
      </c>
      <c r="R27" s="1" t="s">
        <v>121</v>
      </c>
    </row>
    <row r="28" spans="1:18" x14ac:dyDescent="0.3">
      <c r="A28" s="1">
        <v>1059</v>
      </c>
      <c r="B28" s="1" t="s">
        <v>341</v>
      </c>
      <c r="C28" s="1" t="s">
        <v>114</v>
      </c>
      <c r="D28" s="1" t="s">
        <v>460</v>
      </c>
      <c r="E28" s="1" t="s">
        <v>130</v>
      </c>
      <c r="F28" s="3">
        <v>45072</v>
      </c>
      <c r="G28" s="1" t="s">
        <v>83</v>
      </c>
      <c r="H28" s="4">
        <v>86654</v>
      </c>
      <c r="I28" s="4">
        <v>4909</v>
      </c>
      <c r="J28" s="1" t="s">
        <v>84</v>
      </c>
      <c r="K28" s="1" t="s">
        <v>342</v>
      </c>
      <c r="L28" s="1" t="s">
        <v>293</v>
      </c>
      <c r="M28" s="1">
        <v>2</v>
      </c>
      <c r="N28" s="1" t="s">
        <v>75</v>
      </c>
      <c r="O28" s="1" t="s">
        <v>45</v>
      </c>
      <c r="P28" s="1" t="s">
        <v>343</v>
      </c>
      <c r="Q28" s="1" t="s">
        <v>344</v>
      </c>
      <c r="R28" s="1" t="s">
        <v>78</v>
      </c>
    </row>
    <row r="29" spans="1:18" x14ac:dyDescent="0.3">
      <c r="A29" s="1">
        <v>1073</v>
      </c>
      <c r="B29" s="1" t="s">
        <v>341</v>
      </c>
      <c r="C29" s="1" t="s">
        <v>129</v>
      </c>
      <c r="D29" s="1" t="s">
        <v>460</v>
      </c>
      <c r="E29" s="1" t="s">
        <v>82</v>
      </c>
      <c r="F29" s="3">
        <v>43264</v>
      </c>
      <c r="G29" s="1" t="s">
        <v>142</v>
      </c>
      <c r="H29" s="4">
        <v>76135</v>
      </c>
      <c r="I29" s="4">
        <v>6957</v>
      </c>
      <c r="J29" s="1" t="s">
        <v>108</v>
      </c>
      <c r="K29" s="1" t="s">
        <v>388</v>
      </c>
      <c r="L29" s="1" t="s">
        <v>146</v>
      </c>
      <c r="M29" s="1">
        <v>5</v>
      </c>
      <c r="N29" s="1" t="s">
        <v>75</v>
      </c>
      <c r="O29" s="1" t="s">
        <v>44</v>
      </c>
      <c r="P29" s="1" t="s">
        <v>343</v>
      </c>
      <c r="Q29" s="1" t="s">
        <v>389</v>
      </c>
      <c r="R29" s="1" t="s">
        <v>78</v>
      </c>
    </row>
    <row r="30" spans="1:18" x14ac:dyDescent="0.3">
      <c r="A30" s="1">
        <v>1076</v>
      </c>
      <c r="B30" s="1" t="s">
        <v>341</v>
      </c>
      <c r="C30" s="1" t="s">
        <v>129</v>
      </c>
      <c r="D30" s="1" t="s">
        <v>214</v>
      </c>
      <c r="E30" s="1" t="s">
        <v>93</v>
      </c>
      <c r="F30" s="3">
        <v>42987</v>
      </c>
      <c r="G30" s="1" t="s">
        <v>83</v>
      </c>
      <c r="H30" s="4">
        <v>85816</v>
      </c>
      <c r="I30" s="4">
        <v>2747</v>
      </c>
      <c r="J30" s="1" t="s">
        <v>108</v>
      </c>
      <c r="K30" s="1" t="s">
        <v>395</v>
      </c>
      <c r="L30" s="1" t="s">
        <v>318</v>
      </c>
      <c r="M30" s="1">
        <v>2</v>
      </c>
      <c r="N30" s="1" t="s">
        <v>87</v>
      </c>
      <c r="O30" s="1" t="s">
        <v>44</v>
      </c>
      <c r="P30" s="1" t="s">
        <v>343</v>
      </c>
      <c r="Q30" s="1" t="s">
        <v>396</v>
      </c>
      <c r="R30" s="1" t="s">
        <v>140</v>
      </c>
    </row>
    <row r="31" spans="1:18" x14ac:dyDescent="0.3">
      <c r="A31" s="1">
        <v>1091</v>
      </c>
      <c r="B31" s="1" t="s">
        <v>435</v>
      </c>
      <c r="C31" s="1" t="s">
        <v>173</v>
      </c>
      <c r="D31" s="1" t="s">
        <v>135</v>
      </c>
      <c r="E31" s="1" t="s">
        <v>70</v>
      </c>
      <c r="F31" s="3">
        <v>44630</v>
      </c>
      <c r="G31" s="1" t="s">
        <v>142</v>
      </c>
      <c r="H31" s="4">
        <v>59265</v>
      </c>
      <c r="I31" s="4">
        <v>8607</v>
      </c>
      <c r="J31" s="1" t="s">
        <v>124</v>
      </c>
      <c r="K31" s="1" t="s">
        <v>436</v>
      </c>
      <c r="L31" s="1" t="s">
        <v>191</v>
      </c>
      <c r="M31" s="1">
        <v>4</v>
      </c>
      <c r="N31" s="1" t="s">
        <v>87</v>
      </c>
      <c r="O31" s="1" t="s">
        <v>45</v>
      </c>
      <c r="P31" s="1" t="s">
        <v>437</v>
      </c>
      <c r="Q31" s="1" t="s">
        <v>438</v>
      </c>
      <c r="R31" s="1" t="s">
        <v>140</v>
      </c>
    </row>
    <row r="32" spans="1:18" x14ac:dyDescent="0.3">
      <c r="A32" s="1">
        <v>1051</v>
      </c>
      <c r="B32" s="1" t="s">
        <v>313</v>
      </c>
      <c r="C32" s="1" t="s">
        <v>114</v>
      </c>
      <c r="D32" s="1" t="s">
        <v>115</v>
      </c>
      <c r="E32" s="1" t="s">
        <v>141</v>
      </c>
      <c r="F32" s="3">
        <v>43582</v>
      </c>
      <c r="G32" s="1" t="s">
        <v>83</v>
      </c>
      <c r="H32" s="4">
        <v>37260</v>
      </c>
      <c r="I32" s="4">
        <v>9205</v>
      </c>
      <c r="J32" s="1" t="s">
        <v>72</v>
      </c>
      <c r="K32" s="1" t="s">
        <v>314</v>
      </c>
      <c r="L32" s="1" t="s">
        <v>216</v>
      </c>
      <c r="M32" s="1">
        <v>2</v>
      </c>
      <c r="N32" s="1" t="s">
        <v>87</v>
      </c>
      <c r="O32" s="1" t="s">
        <v>45</v>
      </c>
      <c r="P32" s="1" t="s">
        <v>315</v>
      </c>
      <c r="Q32" s="1" t="s">
        <v>316</v>
      </c>
      <c r="R32" s="1" t="s">
        <v>121</v>
      </c>
    </row>
    <row r="33" spans="1:18" x14ac:dyDescent="0.3">
      <c r="A33" s="1">
        <v>1088</v>
      </c>
      <c r="B33" s="1" t="s">
        <v>313</v>
      </c>
      <c r="C33" s="1" t="s">
        <v>163</v>
      </c>
      <c r="D33" s="1" t="s">
        <v>460</v>
      </c>
      <c r="E33" s="1" t="s">
        <v>141</v>
      </c>
      <c r="F33" s="3">
        <v>44646</v>
      </c>
      <c r="G33" s="1" t="s">
        <v>142</v>
      </c>
      <c r="H33" s="4">
        <v>65323</v>
      </c>
      <c r="I33" s="4">
        <v>4495</v>
      </c>
      <c r="J33" s="1" t="s">
        <v>124</v>
      </c>
      <c r="K33" s="1" t="s">
        <v>427</v>
      </c>
      <c r="L33" s="1" t="s">
        <v>321</v>
      </c>
      <c r="M33" s="1">
        <v>4</v>
      </c>
      <c r="N33" s="1" t="s">
        <v>75</v>
      </c>
      <c r="O33" s="1" t="s">
        <v>44</v>
      </c>
      <c r="P33" s="1" t="s">
        <v>315</v>
      </c>
      <c r="Q33" s="1" t="s">
        <v>428</v>
      </c>
      <c r="R33" s="1" t="s">
        <v>140</v>
      </c>
    </row>
    <row r="34" spans="1:18" x14ac:dyDescent="0.3">
      <c r="A34" s="1">
        <v>1046</v>
      </c>
      <c r="B34" s="1" t="s">
        <v>296</v>
      </c>
      <c r="C34" s="1" t="s">
        <v>163</v>
      </c>
      <c r="D34" s="1" t="s">
        <v>460</v>
      </c>
      <c r="E34" s="1" t="s">
        <v>82</v>
      </c>
      <c r="F34" s="3">
        <v>42985</v>
      </c>
      <c r="G34" s="1" t="s">
        <v>71</v>
      </c>
      <c r="H34" s="4">
        <v>59889</v>
      </c>
      <c r="I34" s="4">
        <v>4644</v>
      </c>
      <c r="J34" s="1" t="s">
        <v>108</v>
      </c>
      <c r="K34" s="1" t="s">
        <v>297</v>
      </c>
      <c r="L34" s="1" t="s">
        <v>162</v>
      </c>
      <c r="M34" s="1">
        <v>2</v>
      </c>
      <c r="N34" s="1" t="s">
        <v>87</v>
      </c>
      <c r="O34" s="1" t="s">
        <v>45</v>
      </c>
      <c r="P34" s="1" t="s">
        <v>298</v>
      </c>
      <c r="Q34" s="1" t="s">
        <v>299</v>
      </c>
      <c r="R34" s="1" t="s">
        <v>78</v>
      </c>
    </row>
    <row r="35" spans="1:18" x14ac:dyDescent="0.3">
      <c r="A35" s="1">
        <v>1049</v>
      </c>
      <c r="B35" s="1" t="s">
        <v>296</v>
      </c>
      <c r="C35" s="1" t="s">
        <v>92</v>
      </c>
      <c r="D35" s="1" t="s">
        <v>115</v>
      </c>
      <c r="E35" s="1" t="s">
        <v>70</v>
      </c>
      <c r="F35" s="3">
        <v>44702</v>
      </c>
      <c r="G35" s="1" t="s">
        <v>71</v>
      </c>
      <c r="H35" s="4">
        <v>78033</v>
      </c>
      <c r="I35" s="4">
        <v>7998</v>
      </c>
      <c r="J35" s="1" t="s">
        <v>124</v>
      </c>
      <c r="K35" s="1" t="s">
        <v>307</v>
      </c>
      <c r="L35" s="1" t="s">
        <v>99</v>
      </c>
      <c r="M35" s="1">
        <v>4</v>
      </c>
      <c r="N35" s="1" t="s">
        <v>87</v>
      </c>
      <c r="O35" s="1" t="s">
        <v>44</v>
      </c>
      <c r="P35" s="1" t="s">
        <v>298</v>
      </c>
      <c r="Q35" s="1" t="s">
        <v>308</v>
      </c>
      <c r="R35" s="1" t="s">
        <v>121</v>
      </c>
    </row>
    <row r="36" spans="1:18" x14ac:dyDescent="0.3">
      <c r="A36" s="1">
        <v>1089</v>
      </c>
      <c r="B36" s="1" t="s">
        <v>296</v>
      </c>
      <c r="C36" s="1" t="s">
        <v>92</v>
      </c>
      <c r="D36" s="1" t="s">
        <v>100</v>
      </c>
      <c r="E36" s="1" t="s">
        <v>141</v>
      </c>
      <c r="F36" s="3">
        <v>42446</v>
      </c>
      <c r="G36" s="1" t="s">
        <v>83</v>
      </c>
      <c r="H36" s="4">
        <v>60317</v>
      </c>
      <c r="I36" s="4">
        <v>8176</v>
      </c>
      <c r="J36" s="1" t="s">
        <v>84</v>
      </c>
      <c r="K36" s="1" t="s">
        <v>429</v>
      </c>
      <c r="L36" s="1" t="s">
        <v>258</v>
      </c>
      <c r="M36" s="1">
        <v>5</v>
      </c>
      <c r="N36" s="1" t="s">
        <v>87</v>
      </c>
      <c r="O36" s="1" t="s">
        <v>44</v>
      </c>
      <c r="P36" s="1" t="s">
        <v>298</v>
      </c>
      <c r="Q36" s="1" t="s">
        <v>430</v>
      </c>
      <c r="R36" s="1" t="s">
        <v>98</v>
      </c>
    </row>
    <row r="37" spans="1:18" x14ac:dyDescent="0.3">
      <c r="A37" s="1">
        <v>1064</v>
      </c>
      <c r="B37" s="1" t="s">
        <v>359</v>
      </c>
      <c r="C37" s="1" t="s">
        <v>114</v>
      </c>
      <c r="D37" s="1" t="s">
        <v>250</v>
      </c>
      <c r="E37" s="1" t="s">
        <v>82</v>
      </c>
      <c r="F37" s="3">
        <v>45231</v>
      </c>
      <c r="G37" s="1" t="s">
        <v>71</v>
      </c>
      <c r="H37" s="4">
        <v>58812</v>
      </c>
      <c r="I37" s="4">
        <v>6762</v>
      </c>
      <c r="J37" s="1" t="s">
        <v>84</v>
      </c>
      <c r="K37" s="1" t="s">
        <v>360</v>
      </c>
      <c r="L37" s="1" t="s">
        <v>220</v>
      </c>
      <c r="M37" s="1">
        <v>3</v>
      </c>
      <c r="N37" s="1" t="s">
        <v>75</v>
      </c>
      <c r="O37" s="1" t="s">
        <v>44</v>
      </c>
      <c r="P37" s="1" t="s">
        <v>361</v>
      </c>
      <c r="Q37" s="1" t="s">
        <v>362</v>
      </c>
      <c r="R37" s="1" t="s">
        <v>78</v>
      </c>
    </row>
    <row r="38" spans="1:18" x14ac:dyDescent="0.3">
      <c r="A38" s="1">
        <v>1010</v>
      </c>
      <c r="B38" s="1" t="s">
        <v>146</v>
      </c>
      <c r="C38" s="1" t="s">
        <v>114</v>
      </c>
      <c r="D38" s="1" t="s">
        <v>115</v>
      </c>
      <c r="E38" s="1" t="s">
        <v>141</v>
      </c>
      <c r="F38" s="3">
        <v>44368</v>
      </c>
      <c r="G38" s="1" t="s">
        <v>83</v>
      </c>
      <c r="H38" s="4">
        <v>79873</v>
      </c>
      <c r="I38" s="4">
        <v>5772</v>
      </c>
      <c r="J38" s="1" t="s">
        <v>84</v>
      </c>
      <c r="K38" s="1" t="s">
        <v>147</v>
      </c>
      <c r="L38" s="1" t="s">
        <v>144</v>
      </c>
      <c r="M38" s="1">
        <v>5</v>
      </c>
      <c r="N38" s="1" t="s">
        <v>87</v>
      </c>
      <c r="O38" s="1" t="s">
        <v>45</v>
      </c>
      <c r="P38" s="1" t="s">
        <v>148</v>
      </c>
      <c r="Q38" s="1" t="s">
        <v>149</v>
      </c>
      <c r="R38" s="1" t="s">
        <v>90</v>
      </c>
    </row>
    <row r="39" spans="1:18" x14ac:dyDescent="0.3">
      <c r="A39" s="1">
        <v>1074</v>
      </c>
      <c r="B39" s="1" t="s">
        <v>146</v>
      </c>
      <c r="C39" s="1" t="s">
        <v>80</v>
      </c>
      <c r="D39" s="1" t="s">
        <v>460</v>
      </c>
      <c r="E39" s="1" t="s">
        <v>116</v>
      </c>
      <c r="F39" s="3">
        <v>44242</v>
      </c>
      <c r="G39" s="1" t="s">
        <v>142</v>
      </c>
      <c r="H39" s="4">
        <v>35911</v>
      </c>
      <c r="I39" s="4">
        <v>8628</v>
      </c>
      <c r="J39" s="1" t="s">
        <v>72</v>
      </c>
      <c r="K39" s="1" t="s">
        <v>390</v>
      </c>
      <c r="L39" s="1" t="s">
        <v>106</v>
      </c>
      <c r="M39" s="1">
        <v>2</v>
      </c>
      <c r="N39" s="1" t="s">
        <v>87</v>
      </c>
      <c r="O39" s="1" t="s">
        <v>45</v>
      </c>
      <c r="P39" s="1" t="s">
        <v>148</v>
      </c>
      <c r="Q39" s="1" t="s">
        <v>391</v>
      </c>
      <c r="R39" s="1" t="s">
        <v>90</v>
      </c>
    </row>
    <row r="40" spans="1:18" x14ac:dyDescent="0.3">
      <c r="A40" s="1">
        <v>1086</v>
      </c>
      <c r="B40" s="1" t="s">
        <v>146</v>
      </c>
      <c r="C40" s="1" t="s">
        <v>184</v>
      </c>
      <c r="D40" s="1" t="s">
        <v>115</v>
      </c>
      <c r="E40" s="1" t="s">
        <v>93</v>
      </c>
      <c r="F40" s="3">
        <v>44130</v>
      </c>
      <c r="G40" s="1" t="s">
        <v>83</v>
      </c>
      <c r="H40" s="4">
        <v>43615</v>
      </c>
      <c r="I40" s="4">
        <v>4317</v>
      </c>
      <c r="J40" s="1" t="s">
        <v>124</v>
      </c>
      <c r="K40" s="1" t="s">
        <v>421</v>
      </c>
      <c r="L40" s="1" t="s">
        <v>269</v>
      </c>
      <c r="M40" s="1">
        <v>5</v>
      </c>
      <c r="N40" s="1" t="s">
        <v>75</v>
      </c>
      <c r="O40" s="1" t="s">
        <v>45</v>
      </c>
      <c r="P40" s="1" t="s">
        <v>148</v>
      </c>
      <c r="Q40" s="1" t="s">
        <v>422</v>
      </c>
      <c r="R40" s="1" t="s">
        <v>78</v>
      </c>
    </row>
    <row r="41" spans="1:18" x14ac:dyDescent="0.3">
      <c r="A41" s="1">
        <v>1058</v>
      </c>
      <c r="B41" s="1" t="s">
        <v>318</v>
      </c>
      <c r="C41" s="1" t="s">
        <v>92</v>
      </c>
      <c r="D41" s="1" t="s">
        <v>100</v>
      </c>
      <c r="E41" s="1" t="s">
        <v>70</v>
      </c>
      <c r="F41" s="3">
        <v>43779</v>
      </c>
      <c r="G41" s="1" t="s">
        <v>83</v>
      </c>
      <c r="H41" s="4">
        <v>69323</v>
      </c>
      <c r="I41" s="4">
        <v>7274</v>
      </c>
      <c r="J41" s="1" t="s">
        <v>124</v>
      </c>
      <c r="K41" s="1" t="s">
        <v>338</v>
      </c>
      <c r="L41" s="1" t="s">
        <v>113</v>
      </c>
      <c r="M41" s="1">
        <v>1</v>
      </c>
      <c r="N41" s="1" t="s">
        <v>75</v>
      </c>
      <c r="O41" s="1" t="s">
        <v>45</v>
      </c>
      <c r="P41" s="1" t="s">
        <v>339</v>
      </c>
      <c r="Q41" s="1" t="s">
        <v>340</v>
      </c>
      <c r="R41" s="1" t="s">
        <v>98</v>
      </c>
    </row>
    <row r="42" spans="1:18" x14ac:dyDescent="0.3">
      <c r="A42" s="1">
        <v>1079</v>
      </c>
      <c r="B42" s="1" t="s">
        <v>318</v>
      </c>
      <c r="C42" s="1" t="s">
        <v>129</v>
      </c>
      <c r="D42" s="1" t="s">
        <v>123</v>
      </c>
      <c r="E42" s="1" t="s">
        <v>70</v>
      </c>
      <c r="F42" s="3">
        <v>43698</v>
      </c>
      <c r="G42" s="1" t="s">
        <v>142</v>
      </c>
      <c r="H42" s="4">
        <v>54570</v>
      </c>
      <c r="I42" s="4">
        <v>7955</v>
      </c>
      <c r="J42" s="1" t="s">
        <v>124</v>
      </c>
      <c r="K42" s="1" t="s">
        <v>402</v>
      </c>
      <c r="L42" s="1" t="s">
        <v>165</v>
      </c>
      <c r="M42" s="1">
        <v>1</v>
      </c>
      <c r="N42" s="1" t="s">
        <v>75</v>
      </c>
      <c r="O42" s="1" t="s">
        <v>45</v>
      </c>
      <c r="P42" s="1" t="s">
        <v>339</v>
      </c>
      <c r="Q42" s="1" t="s">
        <v>403</v>
      </c>
      <c r="R42" s="1" t="s">
        <v>98</v>
      </c>
    </row>
    <row r="43" spans="1:18" x14ac:dyDescent="0.3">
      <c r="A43" s="1">
        <v>1000</v>
      </c>
      <c r="B43" s="1" t="s">
        <v>68</v>
      </c>
      <c r="C43" s="1" t="s">
        <v>69</v>
      </c>
      <c r="D43" s="1" t="s">
        <v>460</v>
      </c>
      <c r="E43" s="1" t="s">
        <v>70</v>
      </c>
      <c r="F43" s="3">
        <v>42756</v>
      </c>
      <c r="G43" s="1" t="s">
        <v>71</v>
      </c>
      <c r="H43" s="4">
        <v>61685</v>
      </c>
      <c r="I43" s="4">
        <v>4700</v>
      </c>
      <c r="J43" s="1" t="s">
        <v>72</v>
      </c>
      <c r="K43" s="1" t="s">
        <v>73</v>
      </c>
      <c r="L43" s="1" t="s">
        <v>74</v>
      </c>
      <c r="M43" s="1">
        <v>3</v>
      </c>
      <c r="N43" s="1" t="s">
        <v>75</v>
      </c>
      <c r="O43" s="1" t="s">
        <v>44</v>
      </c>
      <c r="P43" s="1" t="s">
        <v>76</v>
      </c>
      <c r="Q43" s="1" t="s">
        <v>77</v>
      </c>
      <c r="R43" s="1" t="s">
        <v>78</v>
      </c>
    </row>
    <row r="44" spans="1:18" x14ac:dyDescent="0.3">
      <c r="A44" s="1">
        <v>1032</v>
      </c>
      <c r="B44" s="1" t="s">
        <v>68</v>
      </c>
      <c r="C44" s="1" t="s">
        <v>114</v>
      </c>
      <c r="D44" s="1" t="s">
        <v>460</v>
      </c>
      <c r="E44" s="1" t="s">
        <v>82</v>
      </c>
      <c r="F44" s="3">
        <v>44411</v>
      </c>
      <c r="G44" s="1" t="s">
        <v>83</v>
      </c>
      <c r="H44" s="4">
        <v>63322</v>
      </c>
      <c r="I44" s="4">
        <v>8815</v>
      </c>
      <c r="J44" s="1" t="s">
        <v>101</v>
      </c>
      <c r="K44" s="1" t="s">
        <v>243</v>
      </c>
      <c r="L44" s="1" t="s">
        <v>99</v>
      </c>
      <c r="M44" s="1">
        <v>1</v>
      </c>
      <c r="N44" s="1" t="s">
        <v>87</v>
      </c>
      <c r="O44" s="1" t="s">
        <v>44</v>
      </c>
      <c r="P44" s="1" t="s">
        <v>76</v>
      </c>
      <c r="Q44" s="1" t="s">
        <v>244</v>
      </c>
      <c r="R44" s="1" t="s">
        <v>98</v>
      </c>
    </row>
    <row r="45" spans="1:18" x14ac:dyDescent="0.3">
      <c r="A45" s="1">
        <v>1083</v>
      </c>
      <c r="B45" s="1" t="s">
        <v>385</v>
      </c>
      <c r="C45" s="1" t="s">
        <v>80</v>
      </c>
      <c r="D45" s="1" t="s">
        <v>115</v>
      </c>
      <c r="E45" s="1" t="s">
        <v>93</v>
      </c>
      <c r="F45" s="3">
        <v>43470</v>
      </c>
      <c r="G45" s="1" t="s">
        <v>83</v>
      </c>
      <c r="H45" s="4">
        <v>72630</v>
      </c>
      <c r="I45" s="4">
        <v>2524</v>
      </c>
      <c r="J45" s="1" t="s">
        <v>108</v>
      </c>
      <c r="K45" s="1" t="s">
        <v>412</v>
      </c>
      <c r="L45" s="1" t="s">
        <v>413</v>
      </c>
      <c r="M45" s="1">
        <v>5</v>
      </c>
      <c r="N45" s="1" t="s">
        <v>75</v>
      </c>
      <c r="O45" s="1" t="s">
        <v>44</v>
      </c>
      <c r="P45" s="1" t="s">
        <v>414</v>
      </c>
      <c r="Q45" s="1" t="s">
        <v>415</v>
      </c>
      <c r="R45" s="1" t="s">
        <v>98</v>
      </c>
    </row>
    <row r="46" spans="1:18" x14ac:dyDescent="0.3">
      <c r="A46" s="1">
        <v>1061</v>
      </c>
      <c r="B46" s="1" t="s">
        <v>347</v>
      </c>
      <c r="C46" s="1" t="s">
        <v>80</v>
      </c>
      <c r="D46" s="1" t="s">
        <v>115</v>
      </c>
      <c r="E46" s="1" t="s">
        <v>70</v>
      </c>
      <c r="F46" s="3">
        <v>44126</v>
      </c>
      <c r="G46" s="1" t="s">
        <v>83</v>
      </c>
      <c r="H46" s="4">
        <v>44775</v>
      </c>
      <c r="I46" s="4">
        <v>9508</v>
      </c>
      <c r="J46" s="1" t="s">
        <v>101</v>
      </c>
      <c r="K46" s="1" t="s">
        <v>348</v>
      </c>
      <c r="L46" s="1" t="s">
        <v>283</v>
      </c>
      <c r="M46" s="1">
        <v>4</v>
      </c>
      <c r="N46" s="1" t="s">
        <v>87</v>
      </c>
      <c r="O46" s="1" t="s">
        <v>45</v>
      </c>
      <c r="P46" s="1" t="s">
        <v>349</v>
      </c>
      <c r="Q46" s="1" t="s">
        <v>350</v>
      </c>
      <c r="R46" s="1" t="s">
        <v>78</v>
      </c>
    </row>
    <row r="47" spans="1:18" x14ac:dyDescent="0.3">
      <c r="A47" s="1">
        <v>1005</v>
      </c>
      <c r="B47" s="1" t="s">
        <v>113</v>
      </c>
      <c r="C47" s="1" t="s">
        <v>114</v>
      </c>
      <c r="D47" s="1" t="s">
        <v>115</v>
      </c>
      <c r="E47" s="1" t="s">
        <v>116</v>
      </c>
      <c r="F47" s="3">
        <v>43681</v>
      </c>
      <c r="G47" s="1" t="s">
        <v>71</v>
      </c>
      <c r="H47" s="4">
        <v>58107</v>
      </c>
      <c r="I47" s="4">
        <v>6694</v>
      </c>
      <c r="J47" s="1" t="s">
        <v>108</v>
      </c>
      <c r="K47" s="1" t="s">
        <v>117</v>
      </c>
      <c r="L47" s="1" t="s">
        <v>118</v>
      </c>
      <c r="M47" s="1">
        <v>3</v>
      </c>
      <c r="N47" s="1" t="s">
        <v>75</v>
      </c>
      <c r="O47" s="1" t="s">
        <v>44</v>
      </c>
      <c r="P47" s="1" t="s">
        <v>119</v>
      </c>
      <c r="Q47" s="1" t="s">
        <v>120</v>
      </c>
      <c r="R47" s="1" t="s">
        <v>121</v>
      </c>
    </row>
    <row r="48" spans="1:18" x14ac:dyDescent="0.3">
      <c r="A48" s="1">
        <v>1009</v>
      </c>
      <c r="B48" s="1" t="s">
        <v>113</v>
      </c>
      <c r="C48" s="1" t="s">
        <v>114</v>
      </c>
      <c r="D48" s="1" t="s">
        <v>123</v>
      </c>
      <c r="E48" s="1" t="s">
        <v>141</v>
      </c>
      <c r="F48" s="3">
        <v>42331</v>
      </c>
      <c r="G48" s="1" t="s">
        <v>142</v>
      </c>
      <c r="H48" s="4">
        <v>89265</v>
      </c>
      <c r="I48" s="4">
        <v>2151</v>
      </c>
      <c r="J48" s="1" t="s">
        <v>84</v>
      </c>
      <c r="K48" s="1" t="s">
        <v>143</v>
      </c>
      <c r="L48" s="1" t="s">
        <v>144</v>
      </c>
      <c r="M48" s="1">
        <v>5</v>
      </c>
      <c r="N48" s="1" t="s">
        <v>87</v>
      </c>
      <c r="O48" s="1" t="s">
        <v>44</v>
      </c>
      <c r="P48" s="1" t="s">
        <v>119</v>
      </c>
      <c r="Q48" s="1" t="s">
        <v>145</v>
      </c>
      <c r="R48" s="1" t="s">
        <v>121</v>
      </c>
    </row>
    <row r="49" spans="1:18" x14ac:dyDescent="0.3">
      <c r="A49" s="1">
        <v>1065</v>
      </c>
      <c r="B49" s="1" t="s">
        <v>113</v>
      </c>
      <c r="C49" s="1" t="s">
        <v>114</v>
      </c>
      <c r="D49" s="1" t="s">
        <v>135</v>
      </c>
      <c r="E49" s="1" t="s">
        <v>116</v>
      </c>
      <c r="F49" s="3">
        <v>42183</v>
      </c>
      <c r="G49" s="1" t="s">
        <v>71</v>
      </c>
      <c r="H49" s="4">
        <v>57356</v>
      </c>
      <c r="I49" s="4">
        <v>6777</v>
      </c>
      <c r="J49" s="1" t="s">
        <v>108</v>
      </c>
      <c r="K49" s="1" t="s">
        <v>363</v>
      </c>
      <c r="L49" s="1" t="s">
        <v>313</v>
      </c>
      <c r="M49" s="1">
        <v>5</v>
      </c>
      <c r="N49" s="1" t="s">
        <v>87</v>
      </c>
      <c r="O49" s="1" t="s">
        <v>44</v>
      </c>
      <c r="P49" s="1" t="s">
        <v>119</v>
      </c>
      <c r="Q49" s="1" t="s">
        <v>364</v>
      </c>
      <c r="R49" s="1" t="s">
        <v>140</v>
      </c>
    </row>
    <row r="50" spans="1:18" x14ac:dyDescent="0.3">
      <c r="A50" s="1">
        <v>1026</v>
      </c>
      <c r="B50" s="1" t="s">
        <v>155</v>
      </c>
      <c r="C50" s="1" t="s">
        <v>107</v>
      </c>
      <c r="D50" s="1" t="s">
        <v>115</v>
      </c>
      <c r="E50" s="1" t="s">
        <v>70</v>
      </c>
      <c r="F50" s="3">
        <v>42292</v>
      </c>
      <c r="G50" s="1" t="s">
        <v>71</v>
      </c>
      <c r="H50" s="4">
        <v>85235</v>
      </c>
      <c r="I50" s="4">
        <v>5436</v>
      </c>
      <c r="J50" s="1" t="s">
        <v>124</v>
      </c>
      <c r="K50" s="1" t="s">
        <v>222</v>
      </c>
      <c r="L50" s="1" t="s">
        <v>175</v>
      </c>
      <c r="M50" s="1">
        <v>2</v>
      </c>
      <c r="N50" s="1" t="s">
        <v>75</v>
      </c>
      <c r="O50" s="1" t="s">
        <v>44</v>
      </c>
      <c r="P50" s="1" t="s">
        <v>223</v>
      </c>
      <c r="Q50" s="1" t="s">
        <v>224</v>
      </c>
      <c r="R50" s="1" t="s">
        <v>78</v>
      </c>
    </row>
    <row r="51" spans="1:18" x14ac:dyDescent="0.3">
      <c r="A51" s="1">
        <v>1014</v>
      </c>
      <c r="B51" s="1" t="s">
        <v>162</v>
      </c>
      <c r="C51" s="1" t="s">
        <v>163</v>
      </c>
      <c r="D51" s="1" t="s">
        <v>100</v>
      </c>
      <c r="E51" s="1" t="s">
        <v>82</v>
      </c>
      <c r="F51" s="3">
        <v>42767</v>
      </c>
      <c r="G51" s="1" t="s">
        <v>142</v>
      </c>
      <c r="H51" s="4">
        <v>44692</v>
      </c>
      <c r="I51" s="4">
        <v>4259</v>
      </c>
      <c r="J51" s="1" t="s">
        <v>108</v>
      </c>
      <c r="K51" s="1" t="s">
        <v>164</v>
      </c>
      <c r="L51" s="1" t="s">
        <v>165</v>
      </c>
      <c r="M51" s="1">
        <v>2</v>
      </c>
      <c r="N51" s="1" t="s">
        <v>87</v>
      </c>
      <c r="O51" s="1" t="s">
        <v>45</v>
      </c>
      <c r="P51" s="1" t="s">
        <v>166</v>
      </c>
      <c r="Q51" s="1" t="s">
        <v>167</v>
      </c>
      <c r="R51" s="1" t="s">
        <v>78</v>
      </c>
    </row>
    <row r="52" spans="1:18" x14ac:dyDescent="0.3">
      <c r="A52" s="1">
        <v>1021</v>
      </c>
      <c r="B52" s="1" t="s">
        <v>199</v>
      </c>
      <c r="C52" s="1" t="s">
        <v>173</v>
      </c>
      <c r="D52" s="1" t="s">
        <v>135</v>
      </c>
      <c r="E52" s="1" t="s">
        <v>70</v>
      </c>
      <c r="F52" s="3">
        <v>42803</v>
      </c>
      <c r="G52" s="1" t="s">
        <v>83</v>
      </c>
      <c r="H52" s="4">
        <v>60486</v>
      </c>
      <c r="I52" s="4">
        <v>1471</v>
      </c>
      <c r="J52" s="1" t="s">
        <v>108</v>
      </c>
      <c r="K52" s="1" t="s">
        <v>200</v>
      </c>
      <c r="L52" s="1" t="s">
        <v>201</v>
      </c>
      <c r="M52" s="1">
        <v>4</v>
      </c>
      <c r="N52" s="1" t="s">
        <v>87</v>
      </c>
      <c r="O52" s="1" t="s">
        <v>44</v>
      </c>
      <c r="P52" s="1" t="s">
        <v>202</v>
      </c>
      <c r="Q52" s="1" t="s">
        <v>203</v>
      </c>
      <c r="R52" s="1" t="s">
        <v>140</v>
      </c>
    </row>
    <row r="53" spans="1:18" x14ac:dyDescent="0.3">
      <c r="A53" s="1">
        <v>1013</v>
      </c>
      <c r="B53" s="1" t="s">
        <v>103</v>
      </c>
      <c r="C53" s="1" t="s">
        <v>107</v>
      </c>
      <c r="D53" s="1" t="s">
        <v>460</v>
      </c>
      <c r="E53" s="1" t="s">
        <v>130</v>
      </c>
      <c r="F53" s="3">
        <v>44028</v>
      </c>
      <c r="G53" s="1" t="s">
        <v>83</v>
      </c>
      <c r="H53" s="4">
        <v>52543</v>
      </c>
      <c r="I53" s="4">
        <v>8421</v>
      </c>
      <c r="J53" s="1" t="s">
        <v>108</v>
      </c>
      <c r="K53" s="1" t="s">
        <v>158</v>
      </c>
      <c r="L53" s="1" t="s">
        <v>159</v>
      </c>
      <c r="M53" s="1">
        <v>2</v>
      </c>
      <c r="N53" s="1" t="s">
        <v>87</v>
      </c>
      <c r="O53" s="1" t="s">
        <v>45</v>
      </c>
      <c r="P53" s="1" t="s">
        <v>160</v>
      </c>
      <c r="Q53" s="1" t="s">
        <v>161</v>
      </c>
      <c r="R53" s="1" t="s">
        <v>78</v>
      </c>
    </row>
    <row r="54" spans="1:18" x14ac:dyDescent="0.3">
      <c r="A54" s="1">
        <v>1085</v>
      </c>
      <c r="B54" s="1" t="s">
        <v>103</v>
      </c>
      <c r="C54" s="1" t="s">
        <v>184</v>
      </c>
      <c r="D54" s="1" t="s">
        <v>81</v>
      </c>
      <c r="E54" s="1" t="s">
        <v>130</v>
      </c>
      <c r="F54" s="3">
        <v>43788</v>
      </c>
      <c r="G54" s="1" t="s">
        <v>83</v>
      </c>
      <c r="H54" s="4">
        <v>74592</v>
      </c>
      <c r="I54" s="4">
        <v>9392</v>
      </c>
      <c r="J54" s="1" t="s">
        <v>108</v>
      </c>
      <c r="K54" s="1" t="s">
        <v>419</v>
      </c>
      <c r="L54" s="1" t="s">
        <v>132</v>
      </c>
      <c r="M54" s="1">
        <v>3</v>
      </c>
      <c r="N54" s="1" t="s">
        <v>75</v>
      </c>
      <c r="O54" s="1" t="s">
        <v>44</v>
      </c>
      <c r="P54" s="1" t="s">
        <v>160</v>
      </c>
      <c r="Q54" s="1" t="s">
        <v>420</v>
      </c>
      <c r="R54" s="1" t="s">
        <v>98</v>
      </c>
    </row>
    <row r="55" spans="1:18" x14ac:dyDescent="0.3">
      <c r="A55" s="1">
        <v>1035</v>
      </c>
      <c r="B55" s="1" t="s">
        <v>254</v>
      </c>
      <c r="C55" s="1" t="s">
        <v>80</v>
      </c>
      <c r="D55" s="1" t="s">
        <v>81</v>
      </c>
      <c r="E55" s="1" t="s">
        <v>70</v>
      </c>
      <c r="F55" s="3">
        <v>43410</v>
      </c>
      <c r="G55" s="1" t="s">
        <v>71</v>
      </c>
      <c r="H55" s="4">
        <v>54251</v>
      </c>
      <c r="I55" s="4">
        <v>3028</v>
      </c>
      <c r="J55" s="1" t="s">
        <v>101</v>
      </c>
      <c r="K55" s="1" t="s">
        <v>255</v>
      </c>
      <c r="L55" s="1" t="s">
        <v>153</v>
      </c>
      <c r="M55" s="1">
        <v>5</v>
      </c>
      <c r="N55" s="1" t="s">
        <v>75</v>
      </c>
      <c r="O55" s="1" t="s">
        <v>44</v>
      </c>
      <c r="P55" s="1" t="s">
        <v>256</v>
      </c>
      <c r="Q55" s="1" t="s">
        <v>257</v>
      </c>
      <c r="R55" s="1" t="s">
        <v>98</v>
      </c>
    </row>
    <row r="56" spans="1:18" x14ac:dyDescent="0.3">
      <c r="A56" s="1">
        <v>1066</v>
      </c>
      <c r="B56" s="1" t="s">
        <v>118</v>
      </c>
      <c r="C56" s="1" t="s">
        <v>184</v>
      </c>
      <c r="D56" s="1" t="s">
        <v>135</v>
      </c>
      <c r="E56" s="1" t="s">
        <v>141</v>
      </c>
      <c r="F56" s="3">
        <v>43869</v>
      </c>
      <c r="G56" s="1" t="s">
        <v>142</v>
      </c>
      <c r="H56" s="4">
        <v>44778</v>
      </c>
      <c r="I56" s="4">
        <v>6404</v>
      </c>
      <c r="J56" s="1" t="s">
        <v>108</v>
      </c>
      <c r="K56" s="1" t="s">
        <v>365</v>
      </c>
      <c r="L56" s="1" t="s">
        <v>134</v>
      </c>
      <c r="M56" s="1">
        <v>1</v>
      </c>
      <c r="N56" s="1" t="s">
        <v>75</v>
      </c>
      <c r="O56" s="1" t="s">
        <v>45</v>
      </c>
      <c r="P56" s="1" t="s">
        <v>366</v>
      </c>
      <c r="Q56" s="1" t="s">
        <v>367</v>
      </c>
      <c r="R56" s="1" t="s">
        <v>121</v>
      </c>
    </row>
    <row r="57" spans="1:18" x14ac:dyDescent="0.3">
      <c r="A57" s="1">
        <v>1069</v>
      </c>
      <c r="B57" s="1" t="s">
        <v>118</v>
      </c>
      <c r="C57" s="1" t="s">
        <v>69</v>
      </c>
      <c r="D57" s="1" t="s">
        <v>460</v>
      </c>
      <c r="E57" s="1" t="s">
        <v>141</v>
      </c>
      <c r="F57" s="3">
        <v>45084</v>
      </c>
      <c r="G57" s="1" t="s">
        <v>71</v>
      </c>
      <c r="H57" s="4">
        <v>67615</v>
      </c>
      <c r="I57" s="4">
        <v>8617</v>
      </c>
      <c r="J57" s="1" t="s">
        <v>124</v>
      </c>
      <c r="K57" s="1" t="s">
        <v>377</v>
      </c>
      <c r="L57" s="1" t="s">
        <v>180</v>
      </c>
      <c r="M57" s="1">
        <v>2</v>
      </c>
      <c r="N57" s="1" t="s">
        <v>75</v>
      </c>
      <c r="O57" s="1" t="s">
        <v>45</v>
      </c>
      <c r="P57" s="1" t="s">
        <v>366</v>
      </c>
      <c r="Q57" s="1" t="s">
        <v>378</v>
      </c>
      <c r="R57" s="1" t="s">
        <v>90</v>
      </c>
    </row>
    <row r="58" spans="1:18" x14ac:dyDescent="0.3">
      <c r="A58" s="1">
        <v>1062</v>
      </c>
      <c r="B58" s="1" t="s">
        <v>323</v>
      </c>
      <c r="C58" s="1" t="s">
        <v>184</v>
      </c>
      <c r="D58" s="1" t="s">
        <v>135</v>
      </c>
      <c r="E58" s="1" t="s">
        <v>82</v>
      </c>
      <c r="F58" s="3">
        <v>43235</v>
      </c>
      <c r="G58" s="1" t="s">
        <v>83</v>
      </c>
      <c r="H58" s="4">
        <v>34021</v>
      </c>
      <c r="I58" s="4">
        <v>9640</v>
      </c>
      <c r="J58" s="1" t="s">
        <v>124</v>
      </c>
      <c r="K58" s="1" t="s">
        <v>351</v>
      </c>
      <c r="L58" s="1" t="s">
        <v>146</v>
      </c>
      <c r="M58" s="1">
        <v>5</v>
      </c>
      <c r="N58" s="1" t="s">
        <v>75</v>
      </c>
      <c r="O58" s="1" t="s">
        <v>44</v>
      </c>
      <c r="P58" s="1" t="s">
        <v>352</v>
      </c>
      <c r="Q58" s="1" t="s">
        <v>353</v>
      </c>
      <c r="R58" s="1" t="s">
        <v>140</v>
      </c>
    </row>
    <row r="59" spans="1:18" x14ac:dyDescent="0.3">
      <c r="A59" s="1">
        <v>1068</v>
      </c>
      <c r="B59" s="1" t="s">
        <v>373</v>
      </c>
      <c r="C59" s="1" t="s">
        <v>114</v>
      </c>
      <c r="D59" s="1" t="s">
        <v>460</v>
      </c>
      <c r="E59" s="1" t="s">
        <v>141</v>
      </c>
      <c r="F59" s="3">
        <v>43725</v>
      </c>
      <c r="G59" s="1" t="s">
        <v>83</v>
      </c>
      <c r="H59" s="4">
        <v>54946</v>
      </c>
      <c r="I59" s="4">
        <v>9391</v>
      </c>
      <c r="J59" s="1" t="s">
        <v>84</v>
      </c>
      <c r="K59" s="1" t="s">
        <v>374</v>
      </c>
      <c r="L59" s="1" t="s">
        <v>134</v>
      </c>
      <c r="M59" s="1">
        <v>4</v>
      </c>
      <c r="N59" s="1" t="s">
        <v>87</v>
      </c>
      <c r="O59" s="1" t="s">
        <v>44</v>
      </c>
      <c r="P59" s="1" t="s">
        <v>375</v>
      </c>
      <c r="Q59" s="1" t="s">
        <v>376</v>
      </c>
      <c r="R59" s="1" t="s">
        <v>98</v>
      </c>
    </row>
    <row r="60" spans="1:18" x14ac:dyDescent="0.3">
      <c r="A60" s="1">
        <v>1002</v>
      </c>
      <c r="B60" s="1" t="s">
        <v>91</v>
      </c>
      <c r="C60" s="1" t="s">
        <v>92</v>
      </c>
      <c r="D60" s="1" t="s">
        <v>81</v>
      </c>
      <c r="E60" s="1" t="s">
        <v>93</v>
      </c>
      <c r="F60" s="3">
        <v>43440</v>
      </c>
      <c r="G60" s="1" t="s">
        <v>83</v>
      </c>
      <c r="H60" s="4">
        <v>42812</v>
      </c>
      <c r="I60" s="4">
        <v>9670</v>
      </c>
      <c r="J60" s="1" t="s">
        <v>72</v>
      </c>
      <c r="K60" s="1" t="s">
        <v>94</v>
      </c>
      <c r="L60" s="1" t="s">
        <v>95</v>
      </c>
      <c r="M60" s="1">
        <v>3</v>
      </c>
      <c r="N60" s="1" t="s">
        <v>75</v>
      </c>
      <c r="O60" s="1" t="s">
        <v>44</v>
      </c>
      <c r="P60" s="1" t="s">
        <v>96</v>
      </c>
      <c r="Q60" s="1" t="s">
        <v>97</v>
      </c>
      <c r="R60" s="1" t="s">
        <v>98</v>
      </c>
    </row>
    <row r="61" spans="1:18" x14ac:dyDescent="0.3">
      <c r="A61" s="1">
        <v>1025</v>
      </c>
      <c r="B61" s="1" t="s">
        <v>91</v>
      </c>
      <c r="C61" s="1" t="s">
        <v>69</v>
      </c>
      <c r="D61" s="1" t="s">
        <v>460</v>
      </c>
      <c r="E61" s="1" t="s">
        <v>130</v>
      </c>
      <c r="F61" s="3">
        <v>45195</v>
      </c>
      <c r="G61" s="1" t="s">
        <v>142</v>
      </c>
      <c r="H61" s="4">
        <v>85991</v>
      </c>
      <c r="I61" s="4">
        <v>9588</v>
      </c>
      <c r="J61" s="1" t="s">
        <v>108</v>
      </c>
      <c r="K61" s="1" t="s">
        <v>219</v>
      </c>
      <c r="L61" s="1" t="s">
        <v>220</v>
      </c>
      <c r="M61" s="1">
        <v>5</v>
      </c>
      <c r="N61" s="1" t="s">
        <v>87</v>
      </c>
      <c r="O61" s="1" t="s">
        <v>44</v>
      </c>
      <c r="P61" s="1" t="s">
        <v>96</v>
      </c>
      <c r="Q61" s="1" t="s">
        <v>221</v>
      </c>
      <c r="R61" s="1" t="s">
        <v>90</v>
      </c>
    </row>
    <row r="62" spans="1:18" x14ac:dyDescent="0.3">
      <c r="A62" s="1">
        <v>1041</v>
      </c>
      <c r="B62" s="1" t="s">
        <v>91</v>
      </c>
      <c r="C62" s="1" t="s">
        <v>173</v>
      </c>
      <c r="D62" s="1" t="s">
        <v>115</v>
      </c>
      <c r="E62" s="1" t="s">
        <v>82</v>
      </c>
      <c r="F62" s="3">
        <v>42203</v>
      </c>
      <c r="G62" s="1" t="s">
        <v>71</v>
      </c>
      <c r="H62" s="4">
        <v>83535</v>
      </c>
      <c r="I62" s="4">
        <v>4488</v>
      </c>
      <c r="J62" s="1" t="s">
        <v>101</v>
      </c>
      <c r="K62" s="1" t="s">
        <v>279</v>
      </c>
      <c r="L62" s="1" t="s">
        <v>213</v>
      </c>
      <c r="M62" s="1">
        <v>2</v>
      </c>
      <c r="N62" s="1" t="s">
        <v>75</v>
      </c>
      <c r="O62" s="1" t="s">
        <v>45</v>
      </c>
      <c r="P62" s="1" t="s">
        <v>96</v>
      </c>
      <c r="Q62" s="1" t="s">
        <v>280</v>
      </c>
      <c r="R62" s="1" t="s">
        <v>98</v>
      </c>
    </row>
    <row r="63" spans="1:18" x14ac:dyDescent="0.3">
      <c r="A63" s="1">
        <v>1022</v>
      </c>
      <c r="B63" s="1" t="s">
        <v>204</v>
      </c>
      <c r="C63" s="1" t="s">
        <v>92</v>
      </c>
      <c r="D63" s="1" t="s">
        <v>115</v>
      </c>
      <c r="E63" s="1" t="s">
        <v>82</v>
      </c>
      <c r="F63" s="3">
        <v>43036</v>
      </c>
      <c r="G63" s="1" t="s">
        <v>71</v>
      </c>
      <c r="H63" s="4">
        <v>38811</v>
      </c>
      <c r="I63" s="4">
        <v>2946</v>
      </c>
      <c r="J63" s="1" t="s">
        <v>84</v>
      </c>
      <c r="K63" s="1" t="s">
        <v>205</v>
      </c>
      <c r="L63" s="1" t="s">
        <v>206</v>
      </c>
      <c r="M63" s="1">
        <v>4</v>
      </c>
      <c r="N63" s="1" t="s">
        <v>75</v>
      </c>
      <c r="O63" s="1" t="s">
        <v>45</v>
      </c>
      <c r="P63" s="1" t="s">
        <v>207</v>
      </c>
      <c r="Q63" s="1" t="s">
        <v>208</v>
      </c>
      <c r="R63" s="1" t="s">
        <v>140</v>
      </c>
    </row>
    <row r="64" spans="1:18" x14ac:dyDescent="0.3">
      <c r="A64" s="1">
        <v>1057</v>
      </c>
      <c r="B64" s="1" t="s">
        <v>204</v>
      </c>
      <c r="C64" s="1" t="s">
        <v>92</v>
      </c>
      <c r="D64" s="1" t="s">
        <v>214</v>
      </c>
      <c r="E64" s="1" t="s">
        <v>93</v>
      </c>
      <c r="F64" s="3">
        <v>43211</v>
      </c>
      <c r="G64" s="1" t="s">
        <v>71</v>
      </c>
      <c r="H64" s="4">
        <v>75038</v>
      </c>
      <c r="I64" s="4">
        <v>2270</v>
      </c>
      <c r="J64" s="1" t="s">
        <v>84</v>
      </c>
      <c r="K64" s="1" t="s">
        <v>336</v>
      </c>
      <c r="L64" s="1" t="s">
        <v>122</v>
      </c>
      <c r="M64" s="1">
        <v>1</v>
      </c>
      <c r="N64" s="1" t="s">
        <v>87</v>
      </c>
      <c r="O64" s="1" t="s">
        <v>44</v>
      </c>
      <c r="P64" s="1" t="s">
        <v>207</v>
      </c>
      <c r="Q64" s="1" t="s">
        <v>337</v>
      </c>
      <c r="R64" s="1" t="s">
        <v>121</v>
      </c>
    </row>
    <row r="65" spans="1:18" x14ac:dyDescent="0.3">
      <c r="A65" s="1">
        <v>1047</v>
      </c>
      <c r="B65" s="1" t="s">
        <v>132</v>
      </c>
      <c r="C65" s="1" t="s">
        <v>173</v>
      </c>
      <c r="D65" s="1" t="s">
        <v>81</v>
      </c>
      <c r="E65" s="1" t="s">
        <v>141</v>
      </c>
      <c r="F65" s="3">
        <v>43539</v>
      </c>
      <c r="G65" s="1" t="s">
        <v>83</v>
      </c>
      <c r="H65" s="4">
        <v>70502</v>
      </c>
      <c r="I65" s="4">
        <v>7400</v>
      </c>
      <c r="J65" s="1" t="s">
        <v>101</v>
      </c>
      <c r="K65" s="1" t="s">
        <v>300</v>
      </c>
      <c r="L65" s="1" t="s">
        <v>74</v>
      </c>
      <c r="M65" s="1">
        <v>1</v>
      </c>
      <c r="N65" s="1" t="s">
        <v>75</v>
      </c>
      <c r="O65" s="1" t="s">
        <v>44</v>
      </c>
      <c r="P65" s="1" t="s">
        <v>301</v>
      </c>
      <c r="Q65" s="1" t="s">
        <v>302</v>
      </c>
      <c r="R65" s="1" t="s">
        <v>90</v>
      </c>
    </row>
    <row r="66" spans="1:18" x14ac:dyDescent="0.3">
      <c r="A66" s="1">
        <v>1024</v>
      </c>
      <c r="B66" s="1" t="s">
        <v>213</v>
      </c>
      <c r="C66" s="1" t="s">
        <v>114</v>
      </c>
      <c r="D66" s="1" t="s">
        <v>214</v>
      </c>
      <c r="E66" s="1" t="s">
        <v>141</v>
      </c>
      <c r="F66" s="3">
        <v>43710</v>
      </c>
      <c r="G66" s="1" t="s">
        <v>142</v>
      </c>
      <c r="H66" s="4">
        <v>89948</v>
      </c>
      <c r="I66" s="4">
        <v>9221</v>
      </c>
      <c r="J66" s="1" t="s">
        <v>124</v>
      </c>
      <c r="K66" s="1" t="s">
        <v>215</v>
      </c>
      <c r="L66" s="1" t="s">
        <v>216</v>
      </c>
      <c r="M66" s="1">
        <v>1</v>
      </c>
      <c r="N66" s="1" t="s">
        <v>87</v>
      </c>
      <c r="O66" s="1" t="s">
        <v>45</v>
      </c>
      <c r="P66" s="1" t="s">
        <v>217</v>
      </c>
      <c r="Q66" s="1" t="s">
        <v>218</v>
      </c>
      <c r="R66" s="1" t="s">
        <v>78</v>
      </c>
    </row>
    <row r="67" spans="1:18" x14ac:dyDescent="0.3">
      <c r="A67" s="1">
        <v>1018</v>
      </c>
      <c r="B67" s="1" t="s">
        <v>183</v>
      </c>
      <c r="C67" s="1" t="s">
        <v>184</v>
      </c>
      <c r="D67" s="1" t="s">
        <v>123</v>
      </c>
      <c r="E67" s="1" t="s">
        <v>116</v>
      </c>
      <c r="F67" s="3">
        <v>42598</v>
      </c>
      <c r="G67" s="1" t="s">
        <v>83</v>
      </c>
      <c r="H67" s="4">
        <v>55574</v>
      </c>
      <c r="I67" s="4">
        <v>5884</v>
      </c>
      <c r="J67" s="1" t="s">
        <v>84</v>
      </c>
      <c r="K67" s="1" t="s">
        <v>185</v>
      </c>
      <c r="L67" s="1" t="s">
        <v>186</v>
      </c>
      <c r="M67" s="1">
        <v>5</v>
      </c>
      <c r="N67" s="1" t="s">
        <v>75</v>
      </c>
      <c r="O67" s="1" t="s">
        <v>44</v>
      </c>
      <c r="P67" s="1" t="s">
        <v>187</v>
      </c>
      <c r="Q67" s="1" t="s">
        <v>188</v>
      </c>
      <c r="R67" s="1" t="s">
        <v>121</v>
      </c>
    </row>
    <row r="68" spans="1:18" x14ac:dyDescent="0.3">
      <c r="A68" s="1">
        <v>1082</v>
      </c>
      <c r="B68" s="1" t="s">
        <v>183</v>
      </c>
      <c r="C68" s="1" t="s">
        <v>92</v>
      </c>
      <c r="D68" s="1" t="s">
        <v>250</v>
      </c>
      <c r="E68" s="1" t="s">
        <v>141</v>
      </c>
      <c r="F68" s="3">
        <v>42250</v>
      </c>
      <c r="G68" s="1" t="s">
        <v>71</v>
      </c>
      <c r="H68" s="4">
        <v>76365</v>
      </c>
      <c r="I68" s="4">
        <v>1239</v>
      </c>
      <c r="J68" s="1" t="s">
        <v>124</v>
      </c>
      <c r="K68" s="1" t="s">
        <v>410</v>
      </c>
      <c r="L68" s="1" t="s">
        <v>354</v>
      </c>
      <c r="M68" s="1">
        <v>2</v>
      </c>
      <c r="N68" s="1" t="s">
        <v>87</v>
      </c>
      <c r="O68" s="1" t="s">
        <v>45</v>
      </c>
      <c r="P68" s="1" t="s">
        <v>187</v>
      </c>
      <c r="Q68" s="1" t="s">
        <v>411</v>
      </c>
      <c r="R68" s="1" t="s">
        <v>78</v>
      </c>
    </row>
    <row r="69" spans="1:18" x14ac:dyDescent="0.3">
      <c r="A69" s="1">
        <v>1096</v>
      </c>
      <c r="B69" s="1" t="s">
        <v>183</v>
      </c>
      <c r="C69" s="1" t="s">
        <v>92</v>
      </c>
      <c r="D69" s="1" t="s">
        <v>214</v>
      </c>
      <c r="E69" s="1" t="s">
        <v>130</v>
      </c>
      <c r="F69" s="3">
        <v>43253</v>
      </c>
      <c r="G69" s="1" t="s">
        <v>83</v>
      </c>
      <c r="H69" s="4">
        <v>69742</v>
      </c>
      <c r="I69" s="4">
        <v>4249</v>
      </c>
      <c r="J69" s="1" t="s">
        <v>108</v>
      </c>
      <c r="K69" s="1" t="s">
        <v>451</v>
      </c>
      <c r="L69" s="1" t="s">
        <v>106</v>
      </c>
      <c r="M69" s="1">
        <v>5</v>
      </c>
      <c r="N69" s="1" t="s">
        <v>87</v>
      </c>
      <c r="O69" s="1" t="s">
        <v>45</v>
      </c>
      <c r="P69" s="1" t="s">
        <v>187</v>
      </c>
      <c r="Q69" s="1" t="s">
        <v>452</v>
      </c>
      <c r="R69" s="1" t="s">
        <v>140</v>
      </c>
    </row>
    <row r="70" spans="1:18" x14ac:dyDescent="0.3">
      <c r="A70" s="1">
        <v>1017</v>
      </c>
      <c r="B70" s="1" t="s">
        <v>178</v>
      </c>
      <c r="C70" s="1" t="s">
        <v>107</v>
      </c>
      <c r="D70" s="1" t="s">
        <v>81</v>
      </c>
      <c r="E70" s="1" t="s">
        <v>93</v>
      </c>
      <c r="F70" s="3">
        <v>42272</v>
      </c>
      <c r="G70" s="1" t="s">
        <v>71</v>
      </c>
      <c r="H70" s="4">
        <v>51505</v>
      </c>
      <c r="I70" s="4">
        <v>6087</v>
      </c>
      <c r="J70" s="1" t="s">
        <v>101</v>
      </c>
      <c r="K70" s="1" t="s">
        <v>179</v>
      </c>
      <c r="L70" s="1" t="s">
        <v>180</v>
      </c>
      <c r="M70" s="1">
        <v>4</v>
      </c>
      <c r="N70" s="1" t="s">
        <v>87</v>
      </c>
      <c r="O70" s="1" t="s">
        <v>44</v>
      </c>
      <c r="P70" s="1" t="s">
        <v>181</v>
      </c>
      <c r="Q70" s="1" t="s">
        <v>182</v>
      </c>
      <c r="R70" s="1" t="s">
        <v>78</v>
      </c>
    </row>
    <row r="71" spans="1:18" x14ac:dyDescent="0.3">
      <c r="A71" s="1">
        <v>1028</v>
      </c>
      <c r="B71" s="1" t="s">
        <v>178</v>
      </c>
      <c r="C71" s="1" t="s">
        <v>163</v>
      </c>
      <c r="D71" s="1" t="s">
        <v>460</v>
      </c>
      <c r="E71" s="1" t="s">
        <v>70</v>
      </c>
      <c r="F71" s="3">
        <v>45100</v>
      </c>
      <c r="G71" s="1" t="s">
        <v>142</v>
      </c>
      <c r="H71" s="4">
        <v>50220</v>
      </c>
      <c r="I71" s="4">
        <v>3890</v>
      </c>
      <c r="J71" s="1" t="s">
        <v>84</v>
      </c>
      <c r="K71" s="1" t="s">
        <v>229</v>
      </c>
      <c r="L71" s="1" t="s">
        <v>68</v>
      </c>
      <c r="M71" s="1">
        <v>2</v>
      </c>
      <c r="N71" s="1" t="s">
        <v>87</v>
      </c>
      <c r="O71" s="1" t="s">
        <v>44</v>
      </c>
      <c r="P71" s="1" t="s">
        <v>181</v>
      </c>
      <c r="Q71" s="1" t="s">
        <v>230</v>
      </c>
      <c r="R71" s="1" t="s">
        <v>78</v>
      </c>
    </row>
    <row r="72" spans="1:18" x14ac:dyDescent="0.3">
      <c r="A72" s="1">
        <v>1020</v>
      </c>
      <c r="B72" s="1" t="s">
        <v>194</v>
      </c>
      <c r="C72" s="1" t="s">
        <v>184</v>
      </c>
      <c r="D72" s="1" t="s">
        <v>100</v>
      </c>
      <c r="E72" s="1" t="s">
        <v>70</v>
      </c>
      <c r="F72" s="3">
        <v>44692</v>
      </c>
      <c r="G72" s="1" t="s">
        <v>83</v>
      </c>
      <c r="H72" s="4">
        <v>59971</v>
      </c>
      <c r="I72" s="4">
        <v>6126</v>
      </c>
      <c r="J72" s="1" t="s">
        <v>108</v>
      </c>
      <c r="K72" s="1" t="s">
        <v>195</v>
      </c>
      <c r="L72" s="1" t="s">
        <v>196</v>
      </c>
      <c r="M72" s="1">
        <v>5</v>
      </c>
      <c r="N72" s="1" t="s">
        <v>87</v>
      </c>
      <c r="O72" s="1" t="s">
        <v>45</v>
      </c>
      <c r="P72" s="1" t="s">
        <v>197</v>
      </c>
      <c r="Q72" s="1" t="s">
        <v>198</v>
      </c>
      <c r="R72" s="1" t="s">
        <v>140</v>
      </c>
    </row>
    <row r="73" spans="1:18" x14ac:dyDescent="0.3">
      <c r="A73" s="1">
        <v>1039</v>
      </c>
      <c r="B73" s="1" t="s">
        <v>269</v>
      </c>
      <c r="C73" s="1" t="s">
        <v>107</v>
      </c>
      <c r="D73" s="1" t="s">
        <v>115</v>
      </c>
      <c r="E73" s="1" t="s">
        <v>130</v>
      </c>
      <c r="F73" s="3">
        <v>43650</v>
      </c>
      <c r="G73" s="1" t="s">
        <v>83</v>
      </c>
      <c r="H73" s="4">
        <v>49763</v>
      </c>
      <c r="I73" s="4">
        <v>8094</v>
      </c>
      <c r="J73" s="1" t="s">
        <v>84</v>
      </c>
      <c r="K73" s="1" t="s">
        <v>272</v>
      </c>
      <c r="L73" s="1" t="s">
        <v>273</v>
      </c>
      <c r="M73" s="1">
        <v>4</v>
      </c>
      <c r="N73" s="1" t="s">
        <v>87</v>
      </c>
      <c r="O73" s="1" t="s">
        <v>45</v>
      </c>
      <c r="P73" s="1" t="s">
        <v>274</v>
      </c>
      <c r="Q73" s="1" t="s">
        <v>275</v>
      </c>
      <c r="R73" s="1" t="s">
        <v>78</v>
      </c>
    </row>
    <row r="74" spans="1:18" x14ac:dyDescent="0.3">
      <c r="A74" s="1">
        <v>1054</v>
      </c>
      <c r="B74" s="1" t="s">
        <v>175</v>
      </c>
      <c r="C74" s="1" t="s">
        <v>92</v>
      </c>
      <c r="D74" s="1" t="s">
        <v>81</v>
      </c>
      <c r="E74" s="1" t="s">
        <v>70</v>
      </c>
      <c r="F74" s="3">
        <v>42984</v>
      </c>
      <c r="G74" s="1" t="s">
        <v>71</v>
      </c>
      <c r="H74" s="4">
        <v>60326</v>
      </c>
      <c r="I74" s="4">
        <v>5587</v>
      </c>
      <c r="J74" s="1" t="s">
        <v>124</v>
      </c>
      <c r="K74" s="1" t="s">
        <v>326</v>
      </c>
      <c r="L74" s="1" t="s">
        <v>327</v>
      </c>
      <c r="M74" s="1">
        <v>5</v>
      </c>
      <c r="N74" s="1" t="s">
        <v>87</v>
      </c>
      <c r="O74" s="1" t="s">
        <v>45</v>
      </c>
      <c r="P74" s="1" t="s">
        <v>328</v>
      </c>
      <c r="Q74" s="1" t="s">
        <v>329</v>
      </c>
      <c r="R74" s="1" t="s">
        <v>140</v>
      </c>
    </row>
    <row r="75" spans="1:18" x14ac:dyDescent="0.3">
      <c r="A75" s="1">
        <v>1078</v>
      </c>
      <c r="B75" s="1" t="s">
        <v>175</v>
      </c>
      <c r="C75" s="1" t="s">
        <v>173</v>
      </c>
      <c r="D75" s="1" t="s">
        <v>214</v>
      </c>
      <c r="E75" s="1" t="s">
        <v>70</v>
      </c>
      <c r="F75" s="3">
        <v>44831</v>
      </c>
      <c r="G75" s="1" t="s">
        <v>142</v>
      </c>
      <c r="H75" s="4">
        <v>37834</v>
      </c>
      <c r="I75" s="4">
        <v>6460</v>
      </c>
      <c r="J75" s="1" t="s">
        <v>84</v>
      </c>
      <c r="K75" s="1" t="s">
        <v>400</v>
      </c>
      <c r="L75" s="1" t="s">
        <v>373</v>
      </c>
      <c r="M75" s="1">
        <v>5</v>
      </c>
      <c r="N75" s="1" t="s">
        <v>87</v>
      </c>
      <c r="O75" s="1" t="s">
        <v>45</v>
      </c>
      <c r="P75" s="1" t="s">
        <v>328</v>
      </c>
      <c r="Q75" s="1" t="s">
        <v>401</v>
      </c>
      <c r="R75" s="1" t="s">
        <v>90</v>
      </c>
    </row>
    <row r="76" spans="1:18" x14ac:dyDescent="0.3">
      <c r="A76" s="1">
        <v>1016</v>
      </c>
      <c r="B76" s="1" t="s">
        <v>172</v>
      </c>
      <c r="C76" s="1" t="s">
        <v>173</v>
      </c>
      <c r="D76" s="1" t="s">
        <v>81</v>
      </c>
      <c r="E76" s="1" t="s">
        <v>141</v>
      </c>
      <c r="F76" s="3">
        <v>42895</v>
      </c>
      <c r="G76" s="1" t="s">
        <v>71</v>
      </c>
      <c r="H76" s="4">
        <v>55357</v>
      </c>
      <c r="I76" s="4">
        <v>1891</v>
      </c>
      <c r="J76" s="1" t="s">
        <v>108</v>
      </c>
      <c r="K76" s="1" t="s">
        <v>174</v>
      </c>
      <c r="L76" s="1" t="s">
        <v>175</v>
      </c>
      <c r="M76" s="1">
        <v>4</v>
      </c>
      <c r="N76" s="1" t="s">
        <v>87</v>
      </c>
      <c r="O76" s="1" t="s">
        <v>45</v>
      </c>
      <c r="P76" s="1" t="s">
        <v>176</v>
      </c>
      <c r="Q76" s="1" t="s">
        <v>177</v>
      </c>
      <c r="R76" s="1" t="s">
        <v>90</v>
      </c>
    </row>
    <row r="77" spans="1:18" x14ac:dyDescent="0.3">
      <c r="A77" s="1">
        <v>1012</v>
      </c>
      <c r="B77" s="1" t="s">
        <v>153</v>
      </c>
      <c r="C77" s="1" t="s">
        <v>69</v>
      </c>
      <c r="D77" s="1" t="s">
        <v>123</v>
      </c>
      <c r="E77" s="1" t="s">
        <v>70</v>
      </c>
      <c r="F77" s="3">
        <v>43729</v>
      </c>
      <c r="G77" s="1" t="s">
        <v>71</v>
      </c>
      <c r="H77" s="4">
        <v>85710</v>
      </c>
      <c r="I77" s="4">
        <v>6241</v>
      </c>
      <c r="J77" s="1" t="s">
        <v>101</v>
      </c>
      <c r="K77" s="1" t="s">
        <v>154</v>
      </c>
      <c r="L77" s="1" t="s">
        <v>155</v>
      </c>
      <c r="M77" s="1">
        <v>3</v>
      </c>
      <c r="N77" s="1" t="s">
        <v>87</v>
      </c>
      <c r="O77" s="1" t="s">
        <v>45</v>
      </c>
      <c r="P77" s="1" t="s">
        <v>156</v>
      </c>
      <c r="Q77" s="1" t="s">
        <v>157</v>
      </c>
      <c r="R77" s="1" t="s">
        <v>98</v>
      </c>
    </row>
    <row r="78" spans="1:18" x14ac:dyDescent="0.3">
      <c r="A78" s="1">
        <v>1023</v>
      </c>
      <c r="B78" s="1" t="s">
        <v>209</v>
      </c>
      <c r="C78" s="1" t="s">
        <v>114</v>
      </c>
      <c r="D78" s="1" t="s">
        <v>460</v>
      </c>
      <c r="E78" s="1" t="s">
        <v>70</v>
      </c>
      <c r="F78" s="3">
        <v>42961</v>
      </c>
      <c r="G78" s="1" t="s">
        <v>71</v>
      </c>
      <c r="H78" s="4">
        <v>61325</v>
      </c>
      <c r="I78" s="4">
        <v>3509</v>
      </c>
      <c r="J78" s="1" t="s">
        <v>84</v>
      </c>
      <c r="K78" s="1" t="s">
        <v>210</v>
      </c>
      <c r="L78" s="1" t="s">
        <v>118</v>
      </c>
      <c r="M78" s="1">
        <v>1</v>
      </c>
      <c r="N78" s="1" t="s">
        <v>87</v>
      </c>
      <c r="O78" s="1" t="s">
        <v>44</v>
      </c>
      <c r="P78" s="1" t="s">
        <v>211</v>
      </c>
      <c r="Q78" s="1" t="s">
        <v>212</v>
      </c>
      <c r="R78" s="1" t="s">
        <v>121</v>
      </c>
    </row>
    <row r="79" spans="1:18" x14ac:dyDescent="0.3">
      <c r="A79" s="1">
        <v>1081</v>
      </c>
      <c r="B79" s="1" t="s">
        <v>406</v>
      </c>
      <c r="C79" s="1" t="s">
        <v>114</v>
      </c>
      <c r="D79" s="1" t="s">
        <v>123</v>
      </c>
      <c r="E79" s="1" t="s">
        <v>82</v>
      </c>
      <c r="F79" s="3">
        <v>43546</v>
      </c>
      <c r="G79" s="1" t="s">
        <v>83</v>
      </c>
      <c r="H79" s="4">
        <v>43855</v>
      </c>
      <c r="I79" s="4">
        <v>4494</v>
      </c>
      <c r="J79" s="1" t="s">
        <v>84</v>
      </c>
      <c r="K79" s="1" t="s">
        <v>407</v>
      </c>
      <c r="L79" s="1" t="s">
        <v>137</v>
      </c>
      <c r="M79" s="1">
        <v>1</v>
      </c>
      <c r="N79" s="1" t="s">
        <v>75</v>
      </c>
      <c r="O79" s="1" t="s">
        <v>45</v>
      </c>
      <c r="P79" s="1" t="s">
        <v>408</v>
      </c>
      <c r="Q79" s="1" t="s">
        <v>409</v>
      </c>
      <c r="R79" s="1" t="s">
        <v>121</v>
      </c>
    </row>
    <row r="80" spans="1:18" x14ac:dyDescent="0.3">
      <c r="A80" s="1">
        <v>1011</v>
      </c>
      <c r="B80" s="1" t="s">
        <v>86</v>
      </c>
      <c r="C80" s="1" t="s">
        <v>92</v>
      </c>
      <c r="D80" s="1" t="s">
        <v>135</v>
      </c>
      <c r="E80" s="1" t="s">
        <v>70</v>
      </c>
      <c r="F80" s="3">
        <v>43033</v>
      </c>
      <c r="G80" s="1" t="s">
        <v>71</v>
      </c>
      <c r="H80" s="4">
        <v>76584</v>
      </c>
      <c r="I80" s="4">
        <v>5868</v>
      </c>
      <c r="J80" s="1" t="s">
        <v>108</v>
      </c>
      <c r="K80" s="1" t="s">
        <v>150</v>
      </c>
      <c r="L80" s="1" t="s">
        <v>68</v>
      </c>
      <c r="M80" s="1">
        <v>4</v>
      </c>
      <c r="N80" s="1" t="s">
        <v>87</v>
      </c>
      <c r="O80" s="1" t="s">
        <v>45</v>
      </c>
      <c r="P80" s="1" t="s">
        <v>151</v>
      </c>
      <c r="Q80" s="1" t="s">
        <v>152</v>
      </c>
      <c r="R80" s="1" t="s">
        <v>121</v>
      </c>
    </row>
    <row r="81" spans="1:18" x14ac:dyDescent="0.3">
      <c r="A81" s="1">
        <v>1080</v>
      </c>
      <c r="B81" s="1" t="s">
        <v>86</v>
      </c>
      <c r="C81" s="1" t="s">
        <v>129</v>
      </c>
      <c r="D81" s="1" t="s">
        <v>123</v>
      </c>
      <c r="E81" s="1" t="s">
        <v>93</v>
      </c>
      <c r="F81" s="3">
        <v>44845</v>
      </c>
      <c r="G81" s="1" t="s">
        <v>71</v>
      </c>
      <c r="H81" s="4">
        <v>89946</v>
      </c>
      <c r="I81" s="4">
        <v>6431</v>
      </c>
      <c r="J81" s="1" t="s">
        <v>108</v>
      </c>
      <c r="K81" s="1" t="s">
        <v>404</v>
      </c>
      <c r="L81" s="1" t="s">
        <v>277</v>
      </c>
      <c r="M81" s="1">
        <v>1</v>
      </c>
      <c r="N81" s="1" t="s">
        <v>75</v>
      </c>
      <c r="O81" s="1" t="s">
        <v>44</v>
      </c>
      <c r="P81" s="1" t="s">
        <v>151</v>
      </c>
      <c r="Q81" s="1" t="s">
        <v>405</v>
      </c>
      <c r="R81" s="1" t="s">
        <v>90</v>
      </c>
    </row>
    <row r="82" spans="1:18" x14ac:dyDescent="0.3">
      <c r="A82" s="1">
        <v>1063</v>
      </c>
      <c r="B82" s="1" t="s">
        <v>354</v>
      </c>
      <c r="C82" s="1" t="s">
        <v>173</v>
      </c>
      <c r="D82" s="1" t="s">
        <v>100</v>
      </c>
      <c r="E82" s="1" t="s">
        <v>93</v>
      </c>
      <c r="F82" s="3">
        <v>43123</v>
      </c>
      <c r="G82" s="1" t="s">
        <v>71</v>
      </c>
      <c r="H82" s="4">
        <v>87687</v>
      </c>
      <c r="I82" s="4">
        <v>1220</v>
      </c>
      <c r="J82" s="1" t="s">
        <v>72</v>
      </c>
      <c r="K82" s="1" t="s">
        <v>355</v>
      </c>
      <c r="L82" s="1" t="s">
        <v>356</v>
      </c>
      <c r="M82" s="1">
        <v>1</v>
      </c>
      <c r="N82" s="1" t="s">
        <v>75</v>
      </c>
      <c r="O82" s="1" t="s">
        <v>45</v>
      </c>
      <c r="P82" s="1" t="s">
        <v>357</v>
      </c>
      <c r="Q82" s="1" t="s">
        <v>358</v>
      </c>
      <c r="R82" s="1" t="s">
        <v>98</v>
      </c>
    </row>
    <row r="83" spans="1:18" x14ac:dyDescent="0.3">
      <c r="A83" s="1">
        <v>1067</v>
      </c>
      <c r="B83" s="1" t="s">
        <v>368</v>
      </c>
      <c r="C83" s="1" t="s">
        <v>184</v>
      </c>
      <c r="D83" s="1" t="s">
        <v>115</v>
      </c>
      <c r="E83" s="1" t="s">
        <v>70</v>
      </c>
      <c r="F83" s="3">
        <v>43439</v>
      </c>
      <c r="G83" s="1" t="s">
        <v>142</v>
      </c>
      <c r="H83" s="4">
        <v>64819</v>
      </c>
      <c r="I83" s="4">
        <v>6680</v>
      </c>
      <c r="J83" s="1" t="s">
        <v>101</v>
      </c>
      <c r="K83" s="1" t="s">
        <v>369</v>
      </c>
      <c r="L83" s="1" t="s">
        <v>370</v>
      </c>
      <c r="M83" s="1">
        <v>1</v>
      </c>
      <c r="N83" s="1" t="s">
        <v>87</v>
      </c>
      <c r="O83" s="1" t="s">
        <v>45</v>
      </c>
      <c r="P83" s="1" t="s">
        <v>371</v>
      </c>
      <c r="Q83" s="1" t="s">
        <v>372</v>
      </c>
      <c r="R83" s="1" t="s">
        <v>90</v>
      </c>
    </row>
    <row r="84" spans="1:18" x14ac:dyDescent="0.3">
      <c r="A84" s="1">
        <v>1075</v>
      </c>
      <c r="B84" s="1" t="s">
        <v>370</v>
      </c>
      <c r="C84" s="1" t="s">
        <v>92</v>
      </c>
      <c r="D84" s="1" t="s">
        <v>214</v>
      </c>
      <c r="E84" s="1" t="s">
        <v>130</v>
      </c>
      <c r="F84" s="3">
        <v>43793</v>
      </c>
      <c r="G84" s="1" t="s">
        <v>142</v>
      </c>
      <c r="H84" s="4">
        <v>69414</v>
      </c>
      <c r="I84" s="4">
        <v>2823</v>
      </c>
      <c r="J84" s="1" t="s">
        <v>84</v>
      </c>
      <c r="K84" s="1" t="s">
        <v>392</v>
      </c>
      <c r="L84" s="1" t="s">
        <v>144</v>
      </c>
      <c r="M84" s="1">
        <v>2</v>
      </c>
      <c r="N84" s="1" t="s">
        <v>87</v>
      </c>
      <c r="O84" s="1" t="s">
        <v>44</v>
      </c>
      <c r="P84" s="1" t="s">
        <v>393</v>
      </c>
      <c r="Q84" s="1" t="s">
        <v>394</v>
      </c>
      <c r="R84" s="1" t="s">
        <v>98</v>
      </c>
    </row>
    <row r="85" spans="1:18" x14ac:dyDescent="0.3">
      <c r="A85" s="1">
        <v>1050</v>
      </c>
      <c r="B85" s="1" t="s">
        <v>309</v>
      </c>
      <c r="C85" s="1" t="s">
        <v>114</v>
      </c>
      <c r="D85" s="1" t="s">
        <v>81</v>
      </c>
      <c r="E85" s="1" t="s">
        <v>116</v>
      </c>
      <c r="F85" s="3">
        <v>44139</v>
      </c>
      <c r="G85" s="1" t="s">
        <v>83</v>
      </c>
      <c r="H85" s="4">
        <v>65926</v>
      </c>
      <c r="I85" s="4">
        <v>9925</v>
      </c>
      <c r="J85" s="1" t="s">
        <v>72</v>
      </c>
      <c r="K85" s="1" t="s">
        <v>310</v>
      </c>
      <c r="L85" s="1" t="s">
        <v>283</v>
      </c>
      <c r="M85" s="1">
        <v>1</v>
      </c>
      <c r="N85" s="1" t="s">
        <v>75</v>
      </c>
      <c r="O85" s="1" t="s">
        <v>44</v>
      </c>
      <c r="P85" s="1" t="s">
        <v>311</v>
      </c>
      <c r="Q85" s="1" t="s">
        <v>312</v>
      </c>
      <c r="R85" s="1" t="s">
        <v>140</v>
      </c>
    </row>
    <row r="86" spans="1:18" x14ac:dyDescent="0.3">
      <c r="A86" s="1">
        <v>1052</v>
      </c>
      <c r="B86" s="1" t="s">
        <v>126</v>
      </c>
      <c r="C86" s="1" t="s">
        <v>129</v>
      </c>
      <c r="D86" s="1" t="s">
        <v>135</v>
      </c>
      <c r="E86" s="1" t="s">
        <v>93</v>
      </c>
      <c r="F86" s="3">
        <v>42088</v>
      </c>
      <c r="G86" s="1" t="s">
        <v>71</v>
      </c>
      <c r="H86" s="4">
        <v>46541</v>
      </c>
      <c r="I86" s="4">
        <v>2329</v>
      </c>
      <c r="J86" s="1" t="s">
        <v>101</v>
      </c>
      <c r="K86" s="1" t="s">
        <v>317</v>
      </c>
      <c r="L86" s="1" t="s">
        <v>318</v>
      </c>
      <c r="M86" s="1">
        <v>1</v>
      </c>
      <c r="N86" s="1" t="s">
        <v>87</v>
      </c>
      <c r="O86" s="1" t="s">
        <v>44</v>
      </c>
      <c r="P86" s="1" t="s">
        <v>319</v>
      </c>
      <c r="Q86" s="1" t="s">
        <v>320</v>
      </c>
      <c r="R86" s="1" t="s">
        <v>90</v>
      </c>
    </row>
    <row r="87" spans="1:18" x14ac:dyDescent="0.3">
      <c r="A87" s="1">
        <v>1094</v>
      </c>
      <c r="B87" s="1" t="s">
        <v>413</v>
      </c>
      <c r="C87" s="1" t="s">
        <v>107</v>
      </c>
      <c r="D87" s="1" t="s">
        <v>250</v>
      </c>
      <c r="E87" s="1" t="s">
        <v>130</v>
      </c>
      <c r="F87" s="3">
        <v>44825</v>
      </c>
      <c r="G87" s="1" t="s">
        <v>142</v>
      </c>
      <c r="H87" s="4">
        <v>79247</v>
      </c>
      <c r="I87" s="4">
        <v>2571</v>
      </c>
      <c r="J87" s="1" t="s">
        <v>101</v>
      </c>
      <c r="K87" s="1" t="s">
        <v>446</v>
      </c>
      <c r="L87" s="1" t="s">
        <v>258</v>
      </c>
      <c r="M87" s="1">
        <v>3</v>
      </c>
      <c r="N87" s="1" t="s">
        <v>87</v>
      </c>
      <c r="O87" s="1" t="s">
        <v>45</v>
      </c>
      <c r="P87" s="1" t="s">
        <v>447</v>
      </c>
      <c r="Q87" s="1" t="s">
        <v>448</v>
      </c>
      <c r="R87" s="1" t="s">
        <v>90</v>
      </c>
    </row>
    <row r="88" spans="1:18" x14ac:dyDescent="0.3">
      <c r="A88" s="1">
        <v>1006</v>
      </c>
      <c r="B88" s="1" t="s">
        <v>122</v>
      </c>
      <c r="C88" s="1" t="s">
        <v>107</v>
      </c>
      <c r="D88" s="1" t="s">
        <v>123</v>
      </c>
      <c r="E88" s="1" t="s">
        <v>82</v>
      </c>
      <c r="F88" s="3">
        <v>44139</v>
      </c>
      <c r="G88" s="1" t="s">
        <v>71</v>
      </c>
      <c r="H88" s="4">
        <v>37520</v>
      </c>
      <c r="I88" s="4">
        <v>1813</v>
      </c>
      <c r="J88" s="1" t="s">
        <v>124</v>
      </c>
      <c r="K88" s="1" t="s">
        <v>125</v>
      </c>
      <c r="L88" s="1" t="s">
        <v>126</v>
      </c>
      <c r="M88" s="1">
        <v>3</v>
      </c>
      <c r="N88" s="1" t="s">
        <v>87</v>
      </c>
      <c r="O88" s="1" t="s">
        <v>45</v>
      </c>
      <c r="P88" s="1" t="s">
        <v>127</v>
      </c>
      <c r="Q88" s="1" t="s">
        <v>128</v>
      </c>
      <c r="R88" s="1" t="s">
        <v>90</v>
      </c>
    </row>
    <row r="89" spans="1:18" x14ac:dyDescent="0.3">
      <c r="A89" s="1">
        <v>1045</v>
      </c>
      <c r="B89" s="1" t="s">
        <v>196</v>
      </c>
      <c r="C89" s="1" t="s">
        <v>69</v>
      </c>
      <c r="D89" s="1" t="s">
        <v>81</v>
      </c>
      <c r="E89" s="1" t="s">
        <v>130</v>
      </c>
      <c r="F89" s="3">
        <v>43222</v>
      </c>
      <c r="G89" s="1" t="s">
        <v>83</v>
      </c>
      <c r="H89" s="4">
        <v>57485</v>
      </c>
      <c r="I89" s="4">
        <v>4432</v>
      </c>
      <c r="J89" s="1" t="s">
        <v>72</v>
      </c>
      <c r="K89" s="1" t="s">
        <v>292</v>
      </c>
      <c r="L89" s="1" t="s">
        <v>293</v>
      </c>
      <c r="M89" s="1">
        <v>2</v>
      </c>
      <c r="N89" s="1" t="s">
        <v>87</v>
      </c>
      <c r="O89" s="1" t="s">
        <v>44</v>
      </c>
      <c r="P89" s="1" t="s">
        <v>294</v>
      </c>
      <c r="Q89" s="1" t="s">
        <v>295</v>
      </c>
      <c r="R89" s="1" t="s">
        <v>140</v>
      </c>
    </row>
    <row r="90" spans="1:18" x14ac:dyDescent="0.3">
      <c r="A90" s="1">
        <v>1004</v>
      </c>
      <c r="B90" s="1" t="s">
        <v>106</v>
      </c>
      <c r="C90" s="1" t="s">
        <v>107</v>
      </c>
      <c r="D90" s="1" t="s">
        <v>460</v>
      </c>
      <c r="E90" s="1" t="s">
        <v>70</v>
      </c>
      <c r="F90" s="3">
        <v>43809</v>
      </c>
      <c r="G90" s="1" t="s">
        <v>71</v>
      </c>
      <c r="H90" s="4">
        <v>71984</v>
      </c>
      <c r="I90" s="4">
        <v>7425</v>
      </c>
      <c r="J90" s="1" t="s">
        <v>108</v>
      </c>
      <c r="K90" s="1" t="s">
        <v>109</v>
      </c>
      <c r="L90" s="1" t="s">
        <v>110</v>
      </c>
      <c r="M90" s="1">
        <v>2</v>
      </c>
      <c r="N90" s="1" t="s">
        <v>75</v>
      </c>
      <c r="O90" s="1" t="s">
        <v>45</v>
      </c>
      <c r="P90" s="1" t="s">
        <v>111</v>
      </c>
      <c r="Q90" s="1" t="s">
        <v>112</v>
      </c>
      <c r="R90" s="1" t="s">
        <v>78</v>
      </c>
    </row>
    <row r="91" spans="1:18" x14ac:dyDescent="0.3">
      <c r="A91" s="1">
        <v>1007</v>
      </c>
      <c r="B91" s="1" t="s">
        <v>106</v>
      </c>
      <c r="C91" s="1" t="s">
        <v>129</v>
      </c>
      <c r="D91" s="1" t="s">
        <v>100</v>
      </c>
      <c r="E91" s="1" t="s">
        <v>130</v>
      </c>
      <c r="F91" s="3">
        <v>43595</v>
      </c>
      <c r="G91" s="1" t="s">
        <v>71</v>
      </c>
      <c r="H91" s="4">
        <v>82026</v>
      </c>
      <c r="I91" s="4">
        <v>4454</v>
      </c>
      <c r="J91" s="1" t="s">
        <v>72</v>
      </c>
      <c r="K91" s="1" t="s">
        <v>131</v>
      </c>
      <c r="L91" s="1" t="s">
        <v>132</v>
      </c>
      <c r="M91" s="1">
        <v>4</v>
      </c>
      <c r="N91" s="1" t="s">
        <v>87</v>
      </c>
      <c r="O91" s="1" t="s">
        <v>45</v>
      </c>
      <c r="P91" s="1" t="s">
        <v>111</v>
      </c>
      <c r="Q91" s="1" t="s">
        <v>133</v>
      </c>
      <c r="R91" s="1" t="s">
        <v>98</v>
      </c>
    </row>
    <row r="92" spans="1:18" x14ac:dyDescent="0.3">
      <c r="A92" s="1">
        <v>1044</v>
      </c>
      <c r="B92" s="1" t="s">
        <v>236</v>
      </c>
      <c r="C92" s="1" t="s">
        <v>129</v>
      </c>
      <c r="D92" s="1" t="s">
        <v>214</v>
      </c>
      <c r="E92" s="1" t="s">
        <v>116</v>
      </c>
      <c r="F92" s="3">
        <v>43987</v>
      </c>
      <c r="G92" s="1" t="s">
        <v>142</v>
      </c>
      <c r="H92" s="4">
        <v>52537</v>
      </c>
      <c r="I92" s="4">
        <v>1175</v>
      </c>
      <c r="J92" s="1" t="s">
        <v>72</v>
      </c>
      <c r="K92" s="1" t="s">
        <v>288</v>
      </c>
      <c r="L92" s="1" t="s">
        <v>289</v>
      </c>
      <c r="M92" s="1">
        <v>4</v>
      </c>
      <c r="N92" s="1" t="s">
        <v>75</v>
      </c>
      <c r="O92" s="1" t="s">
        <v>45</v>
      </c>
      <c r="P92" s="1" t="s">
        <v>290</v>
      </c>
      <c r="Q92" s="1" t="s">
        <v>291</v>
      </c>
      <c r="R92" s="1" t="s">
        <v>140</v>
      </c>
    </row>
    <row r="93" spans="1:18" x14ac:dyDescent="0.3">
      <c r="A93" s="1">
        <v>1027</v>
      </c>
      <c r="B93" s="1" t="s">
        <v>225</v>
      </c>
      <c r="C93" s="1" t="s">
        <v>163</v>
      </c>
      <c r="D93" s="1" t="s">
        <v>115</v>
      </c>
      <c r="E93" s="1" t="s">
        <v>93</v>
      </c>
      <c r="F93" s="3">
        <v>44642</v>
      </c>
      <c r="G93" s="1" t="s">
        <v>83</v>
      </c>
      <c r="H93" s="4">
        <v>55920</v>
      </c>
      <c r="I93" s="4">
        <v>2223</v>
      </c>
      <c r="J93" s="1" t="s">
        <v>72</v>
      </c>
      <c r="K93" s="1" t="s">
        <v>226</v>
      </c>
      <c r="L93" s="1" t="s">
        <v>180</v>
      </c>
      <c r="M93" s="1">
        <v>2</v>
      </c>
      <c r="N93" s="1" t="s">
        <v>75</v>
      </c>
      <c r="O93" s="1" t="s">
        <v>45</v>
      </c>
      <c r="P93" s="1" t="s">
        <v>227</v>
      </c>
      <c r="Q93" s="1" t="s">
        <v>228</v>
      </c>
      <c r="R93" s="1" t="s">
        <v>78</v>
      </c>
    </row>
    <row r="94" spans="1:18" x14ac:dyDescent="0.3">
      <c r="A94" s="1">
        <v>1001</v>
      </c>
      <c r="B94" s="1" t="s">
        <v>79</v>
      </c>
      <c r="C94" s="1" t="s">
        <v>80</v>
      </c>
      <c r="D94" s="1" t="s">
        <v>81</v>
      </c>
      <c r="E94" s="1" t="s">
        <v>82</v>
      </c>
      <c r="F94" s="3">
        <v>42853</v>
      </c>
      <c r="G94" s="1" t="s">
        <v>83</v>
      </c>
      <c r="H94" s="4">
        <v>75663</v>
      </c>
      <c r="I94" s="4">
        <v>4659</v>
      </c>
      <c r="J94" s="1" t="s">
        <v>84</v>
      </c>
      <c r="K94" s="1" t="s">
        <v>85</v>
      </c>
      <c r="L94" s="1" t="s">
        <v>86</v>
      </c>
      <c r="M94" s="1">
        <v>3</v>
      </c>
      <c r="N94" s="1" t="s">
        <v>87</v>
      </c>
      <c r="O94" s="1" t="s">
        <v>45</v>
      </c>
      <c r="P94" s="1" t="s">
        <v>88</v>
      </c>
      <c r="Q94" s="1" t="s">
        <v>89</v>
      </c>
      <c r="R94" s="1" t="s">
        <v>90</v>
      </c>
    </row>
    <row r="95" spans="1:18" x14ac:dyDescent="0.3">
      <c r="A95" s="1">
        <v>1029</v>
      </c>
      <c r="B95" s="1" t="s">
        <v>79</v>
      </c>
      <c r="C95" s="1" t="s">
        <v>69</v>
      </c>
      <c r="D95" s="1" t="s">
        <v>135</v>
      </c>
      <c r="E95" s="1" t="s">
        <v>70</v>
      </c>
      <c r="F95" s="3">
        <v>42194</v>
      </c>
      <c r="G95" s="1" t="s">
        <v>142</v>
      </c>
      <c r="H95" s="4">
        <v>41465</v>
      </c>
      <c r="I95" s="4">
        <v>1383</v>
      </c>
      <c r="J95" s="1" t="s">
        <v>108</v>
      </c>
      <c r="K95" s="1" t="s">
        <v>231</v>
      </c>
      <c r="L95" s="1" t="s">
        <v>232</v>
      </c>
      <c r="M95" s="1">
        <v>2</v>
      </c>
      <c r="N95" s="1" t="s">
        <v>87</v>
      </c>
      <c r="O95" s="1" t="s">
        <v>44</v>
      </c>
      <c r="P95" s="1" t="s">
        <v>88</v>
      </c>
      <c r="Q95" s="1" t="s">
        <v>233</v>
      </c>
      <c r="R95" s="1" t="s">
        <v>98</v>
      </c>
    </row>
    <row r="96" spans="1:18" x14ac:dyDescent="0.3">
      <c r="A96" s="1">
        <v>1040</v>
      </c>
      <c r="B96" s="1" t="s">
        <v>79</v>
      </c>
      <c r="C96" s="1" t="s">
        <v>69</v>
      </c>
      <c r="D96" s="1" t="s">
        <v>123</v>
      </c>
      <c r="E96" s="1" t="s">
        <v>82</v>
      </c>
      <c r="F96" s="3">
        <v>42631</v>
      </c>
      <c r="G96" s="1" t="s">
        <v>142</v>
      </c>
      <c r="H96" s="4">
        <v>48257</v>
      </c>
      <c r="I96" s="4">
        <v>1171</v>
      </c>
      <c r="J96" s="1" t="s">
        <v>108</v>
      </c>
      <c r="K96" s="1" t="s">
        <v>276</v>
      </c>
      <c r="L96" s="1" t="s">
        <v>277</v>
      </c>
      <c r="M96" s="1">
        <v>5</v>
      </c>
      <c r="N96" s="1" t="s">
        <v>75</v>
      </c>
      <c r="O96" s="1" t="s">
        <v>45</v>
      </c>
      <c r="P96" s="1" t="s">
        <v>88</v>
      </c>
      <c r="Q96" s="1" t="s">
        <v>278</v>
      </c>
      <c r="R96" s="1" t="s">
        <v>121</v>
      </c>
    </row>
    <row r="97" spans="1:18" x14ac:dyDescent="0.3">
      <c r="A97" s="1">
        <v>1033</v>
      </c>
      <c r="B97" s="1" t="s">
        <v>216</v>
      </c>
      <c r="C97" s="1" t="s">
        <v>163</v>
      </c>
      <c r="D97" s="1" t="s">
        <v>135</v>
      </c>
      <c r="E97" s="1" t="s">
        <v>93</v>
      </c>
      <c r="F97" s="3">
        <v>42477</v>
      </c>
      <c r="G97" s="1" t="s">
        <v>142</v>
      </c>
      <c r="H97" s="4">
        <v>70885</v>
      </c>
      <c r="I97" s="4">
        <v>8197</v>
      </c>
      <c r="J97" s="1" t="s">
        <v>72</v>
      </c>
      <c r="K97" s="1" t="s">
        <v>245</v>
      </c>
      <c r="L97" s="1" t="s">
        <v>246</v>
      </c>
      <c r="M97" s="1">
        <v>5</v>
      </c>
      <c r="N97" s="1" t="s">
        <v>87</v>
      </c>
      <c r="O97" s="1" t="s">
        <v>45</v>
      </c>
      <c r="P97" s="1" t="s">
        <v>247</v>
      </c>
      <c r="Q97" s="1" t="s">
        <v>248</v>
      </c>
      <c r="R97" s="1" t="s">
        <v>90</v>
      </c>
    </row>
    <row r="98" spans="1:18" x14ac:dyDescent="0.3">
      <c r="A98" s="1">
        <v>1031</v>
      </c>
      <c r="B98" s="1" t="s">
        <v>165</v>
      </c>
      <c r="C98" s="1" t="s">
        <v>129</v>
      </c>
      <c r="D98" s="1" t="s">
        <v>100</v>
      </c>
      <c r="E98" s="1" t="s">
        <v>116</v>
      </c>
      <c r="F98" s="3">
        <v>43712</v>
      </c>
      <c r="G98" s="1" t="s">
        <v>83</v>
      </c>
      <c r="H98" s="4">
        <v>44847</v>
      </c>
      <c r="I98" s="4">
        <v>9700</v>
      </c>
      <c r="J98" s="1" t="s">
        <v>124</v>
      </c>
      <c r="K98" s="1" t="s">
        <v>239</v>
      </c>
      <c r="L98" s="1" t="s">
        <v>240</v>
      </c>
      <c r="M98" s="1">
        <v>5</v>
      </c>
      <c r="N98" s="1" t="s">
        <v>87</v>
      </c>
      <c r="O98" s="1" t="s">
        <v>44</v>
      </c>
      <c r="P98" s="1" t="s">
        <v>241</v>
      </c>
      <c r="Q98" s="1" t="s">
        <v>242</v>
      </c>
      <c r="R98" s="1" t="s">
        <v>90</v>
      </c>
    </row>
    <row r="99" spans="1:18" x14ac:dyDescent="0.3">
      <c r="A99" s="1">
        <v>1034</v>
      </c>
      <c r="B99" s="1" t="s">
        <v>249</v>
      </c>
      <c r="C99" s="1" t="s">
        <v>184</v>
      </c>
      <c r="D99" s="1" t="s">
        <v>250</v>
      </c>
      <c r="E99" s="1" t="s">
        <v>116</v>
      </c>
      <c r="F99" s="3">
        <v>45129</v>
      </c>
      <c r="G99" s="1" t="s">
        <v>71</v>
      </c>
      <c r="H99" s="4">
        <v>45085</v>
      </c>
      <c r="I99" s="4">
        <v>8509</v>
      </c>
      <c r="J99" s="1" t="s">
        <v>101</v>
      </c>
      <c r="K99" s="1" t="s">
        <v>251</v>
      </c>
      <c r="L99" s="1" t="s">
        <v>216</v>
      </c>
      <c r="M99" s="1">
        <v>2</v>
      </c>
      <c r="N99" s="1" t="s">
        <v>87</v>
      </c>
      <c r="O99" s="1" t="s">
        <v>45</v>
      </c>
      <c r="P99" s="1" t="s">
        <v>252</v>
      </c>
      <c r="Q99" s="1" t="s">
        <v>253</v>
      </c>
      <c r="R99" s="1" t="s">
        <v>98</v>
      </c>
    </row>
    <row r="100" spans="1:18" x14ac:dyDescent="0.3">
      <c r="A100" s="1">
        <v>1042</v>
      </c>
      <c r="B100" s="1" t="s">
        <v>249</v>
      </c>
      <c r="C100" s="1" t="s">
        <v>173</v>
      </c>
      <c r="D100" s="1" t="s">
        <v>100</v>
      </c>
      <c r="E100" s="1" t="s">
        <v>130</v>
      </c>
      <c r="F100" s="3">
        <v>44163</v>
      </c>
      <c r="G100" s="1" t="s">
        <v>142</v>
      </c>
      <c r="H100" s="4">
        <v>89509</v>
      </c>
      <c r="I100" s="4">
        <v>2700</v>
      </c>
      <c r="J100" s="1" t="s">
        <v>72</v>
      </c>
      <c r="K100" s="1" t="s">
        <v>281</v>
      </c>
      <c r="L100" s="1" t="s">
        <v>159</v>
      </c>
      <c r="M100" s="1">
        <v>2</v>
      </c>
      <c r="N100" s="1" t="s">
        <v>87</v>
      </c>
      <c r="O100" s="1" t="s">
        <v>45</v>
      </c>
      <c r="P100" s="1" t="s">
        <v>252</v>
      </c>
      <c r="Q100" s="1" t="s">
        <v>282</v>
      </c>
      <c r="R100" s="1" t="s">
        <v>90</v>
      </c>
    </row>
    <row r="101" spans="1:18" x14ac:dyDescent="0.3">
      <c r="A101" s="1">
        <v>1056</v>
      </c>
      <c r="B101" s="1" t="s">
        <v>191</v>
      </c>
      <c r="C101" s="1" t="s">
        <v>129</v>
      </c>
      <c r="D101" s="1" t="s">
        <v>214</v>
      </c>
      <c r="E101" s="1" t="s">
        <v>130</v>
      </c>
      <c r="F101" s="3">
        <v>43714</v>
      </c>
      <c r="G101" s="1" t="s">
        <v>142</v>
      </c>
      <c r="H101" s="4">
        <v>73092</v>
      </c>
      <c r="I101" s="4">
        <v>7332</v>
      </c>
      <c r="J101" s="1" t="s">
        <v>108</v>
      </c>
      <c r="K101" s="1" t="s">
        <v>333</v>
      </c>
      <c r="L101" s="1" t="s">
        <v>209</v>
      </c>
      <c r="M101" s="1">
        <v>1</v>
      </c>
      <c r="N101" s="1" t="s">
        <v>87</v>
      </c>
      <c r="O101" s="1" t="s">
        <v>45</v>
      </c>
      <c r="P101" s="1" t="s">
        <v>334</v>
      </c>
      <c r="Q101" s="1" t="s">
        <v>335</v>
      </c>
      <c r="R101" s="1" t="s">
        <v>98</v>
      </c>
    </row>
  </sheetData>
  <autoFilter ref="A1:R101" xr:uid="{60DE0BE0-042B-4AA1-8582-0AFF3D8F7908}">
    <sortState xmlns:xlrd2="http://schemas.microsoft.com/office/spreadsheetml/2017/richdata2" ref="A2:R101">
      <sortCondition ref="P7:P101"/>
    </sortState>
  </autoFilter>
  <conditionalFormatting sqref="P2:P101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o A m X K 7 g Y V q m A A A A 9 g A A A B I A H A B D b 2 5 m a W c v U G F j a 2 F n Z S 5 4 b W w g o h g A K K A U A A A A A A A A A A A A A A A A A A A A A A A A A A A A h Y 9 N D o I w G E S v Q r q n P 2 g i k o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j L r n J d q 7 g y 4 W o B Z I x A 3 h / 4 A 1 B L A w Q U A A I A C A B S g C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o A m X C i K R 7 g O A A A A E Q A A A B M A H A B G b 3 J t d W x h c y 9 T Z W N 0 a W 9 u M S 5 t I K I Y A C i g F A A A A A A A A A A A A A A A A A A A A A A A A A A A A C t O T S 7 J z M 9 T C I b Q h t Y A U E s B A i 0 A F A A C A A g A U o A m X K 7 g Y V q m A A A A 9 g A A A B I A A A A A A A A A A A A A A A A A A A A A A E N v b m Z p Z y 9 Q Y W N r Y W d l L n h t b F B L A Q I t A B Q A A g A I A F K A J l w P y u m r p A A A A O k A A A A T A A A A A A A A A A A A A A A A A P I A A A B b Q 2 9 u d G V u d F 9 U e X B l c 1 0 u e G 1 s U E s B A i 0 A F A A C A A g A U o A m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A v E c M u x U t N p J c F D I Y 0 v 5 Q A A A A A A g A A A A A A E G Y A A A A B A A A g A A A A c R F e t t j 7 X K G e T 1 M h 1 R a 9 N e 7 / H V 1 d w W A N 3 w O Y 3 D I J G O A A A A A A D o A A A A A C A A A g A A A A A c A 5 l F G v O e 8 n k M I i q f W E G S 0 i o F k i s d R n y R N q C h 3 O Q K 9 Q A A A A O E R t U 7 V 1 9 y L X B 9 r j M O j O o r K E g F Z Y 2 X K l i Y Y n h M G P M Q o r X F D + N J q S N e Y 4 p C K D 1 h R Q H / h k D z E w B N T t x i 9 + g c / l 7 2 7 5 5 N N I 3 9 o c W U V 3 2 U h e I h 5 A A A A A q I V n 4 u h v R x 9 P 5 U r t I U m m r + q x D s X i k g J D F E a P V r J N I m l J k R z 2 s M k v c m 8 n t l h Y R V p a 5 0 G J n N s p B W 5 j l s b Y s L 4 T e g = = < / D a t a M a s h u p > 
</file>

<file path=customXml/itemProps1.xml><?xml version="1.0" encoding="utf-8"?>
<ds:datastoreItem xmlns:ds="http://schemas.openxmlformats.org/officeDocument/2006/customXml" ds:itemID="{48A85C87-7DCB-4FC9-8F9B-DAF9390105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PSO FACTO</vt:lpstr>
      <vt:lpstr>Inhaler Data</vt:lpstr>
      <vt:lpstr>Staff Recor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Tim Whitaker</cp:lastModifiedBy>
  <dcterms:created xsi:type="dcterms:W3CDTF">2026-01-06T12:03:29Z</dcterms:created>
  <dcterms:modified xsi:type="dcterms:W3CDTF">2026-01-06T16:03:20Z</dcterms:modified>
</cp:coreProperties>
</file>